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izBr4SpRiCEAXW/Y6z+a7SlwbS+tFUJZhfJF1Ow7kK8Oc2cohXt0Fd4ZOiKdaWvkag+RDqu2UbrfTuFaVxCYg==" saltValue="NkiAF4elj2EYCOwk+7BQD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03" customWidth="1"/>
    <col min="4" max="7" width="11.453125" style="903" hidden="1" customWidth="1"/>
    <col min="8" max="16384" width="11.453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" thickBot="1"/>
    <row r="4" spans="1:3" ht="13">
      <c r="A4" s="1057" t="s">
        <v>77</v>
      </c>
      <c r="B4" s="1058"/>
    </row>
    <row r="5" spans="1:3">
      <c r="A5" s="607" t="s">
        <v>590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2</v>
      </c>
      <c r="B9" s="967">
        <v>750002634.25999999</v>
      </c>
    </row>
    <row r="10" spans="1:3">
      <c r="A10" s="607" t="s">
        <v>733</v>
      </c>
      <c r="B10" s="977">
        <v>3.422E-2</v>
      </c>
      <c r="C10" s="1005"/>
    </row>
    <row r="11" spans="1:3" ht="13" thickBot="1">
      <c r="A11" s="612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4OtMDp9+4rjtR4kWUND/iRl0M0saRup9XPwXMQbbB0bQD079WdQUugcFudWZhVjB8jsVQBbLt0jGX2qJoEcZLA==" saltValue="Bg+ktMrwSk+XwEK2JsUUF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26953125" style="580" customWidth="1"/>
    <col min="3" max="3" width="27.7265625" style="580" customWidth="1"/>
    <col min="4" max="4" width="26.7265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7265625" style="580" bestFit="1" customWidth="1"/>
    <col min="9" max="9" width="18.7265625" style="580" customWidth="1"/>
    <col min="10" max="10" width="27.2695312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1</v>
      </c>
    </row>
    <row r="6" spans="1:37" ht="21.5" thickBot="1">
      <c r="B6" s="1057" t="s">
        <v>423</v>
      </c>
      <c r="C6" s="1067"/>
      <c r="D6" s="1057" t="s">
        <v>77</v>
      </c>
      <c r="E6" s="1068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 ht="13">
      <c r="B7" s="604" t="s">
        <v>495</v>
      </c>
      <c r="C7" s="605">
        <v>45338</v>
      </c>
      <c r="D7" s="1069" t="s">
        <v>590</v>
      </c>
      <c r="E7" s="1070"/>
      <c r="F7" s="606">
        <v>8250000</v>
      </c>
      <c r="H7" s="613" t="s">
        <v>69</v>
      </c>
      <c r="I7" s="970">
        <v>45322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6</v>
      </c>
      <c r="C8" s="608">
        <v>45372</v>
      </c>
      <c r="D8" s="1065" t="s">
        <v>591</v>
      </c>
      <c r="E8" s="1066"/>
      <c r="F8" s="606">
        <v>8250000</v>
      </c>
      <c r="H8" s="607" t="s">
        <v>257</v>
      </c>
      <c r="I8" s="971">
        <v>8</v>
      </c>
      <c r="M8" s="1076" t="s">
        <v>512</v>
      </c>
      <c r="N8" s="1077"/>
      <c r="O8" s="1078"/>
      <c r="P8" s="1076" t="s">
        <v>513</v>
      </c>
      <c r="Q8" s="1077"/>
      <c r="R8" s="1078"/>
      <c r="S8" s="1076" t="s">
        <v>516</v>
      </c>
      <c r="T8" s="1077"/>
      <c r="U8" s="1078"/>
      <c r="V8" s="1076" t="s">
        <v>602</v>
      </c>
      <c r="W8" s="1077"/>
      <c r="X8" s="1078"/>
      <c r="Y8" s="1076" t="s">
        <v>603</v>
      </c>
      <c r="Z8" s="1077"/>
      <c r="AA8" s="1078"/>
      <c r="AB8" s="741"/>
      <c r="AC8" s="1073" t="s">
        <v>512</v>
      </c>
      <c r="AD8" s="1074"/>
      <c r="AE8" s="1075"/>
      <c r="AF8" s="1073" t="s">
        <v>513</v>
      </c>
      <c r="AG8" s="1074"/>
      <c r="AH8" s="1075"/>
      <c r="AI8" s="1073" t="s">
        <v>516</v>
      </c>
      <c r="AJ8" s="1074"/>
      <c r="AK8" s="1075"/>
    </row>
    <row r="9" spans="1:37" ht="13">
      <c r="B9" s="607" t="s">
        <v>497</v>
      </c>
      <c r="C9" s="927">
        <v>3.8690000000000002E-2</v>
      </c>
      <c r="D9" s="1065" t="s">
        <v>253</v>
      </c>
      <c r="E9" s="1066"/>
      <c r="F9" s="609" t="s">
        <v>79</v>
      </c>
      <c r="H9" s="607" t="s">
        <v>243</v>
      </c>
      <c r="I9" s="962">
        <v>45343</v>
      </c>
      <c r="M9" s="741" t="s">
        <v>481</v>
      </c>
      <c r="N9" s="741" t="s">
        <v>482</v>
      </c>
      <c r="O9" s="741" t="s">
        <v>483</v>
      </c>
      <c r="P9" s="741" t="s">
        <v>481</v>
      </c>
      <c r="Q9" s="741" t="s">
        <v>482</v>
      </c>
      <c r="R9" s="741" t="s">
        <v>483</v>
      </c>
      <c r="S9" s="741" t="s">
        <v>481</v>
      </c>
      <c r="T9" s="741" t="s">
        <v>482</v>
      </c>
      <c r="U9" s="741" t="s">
        <v>483</v>
      </c>
      <c r="V9" s="741" t="s">
        <v>481</v>
      </c>
      <c r="W9" s="741" t="s">
        <v>482</v>
      </c>
      <c r="X9" s="741" t="s">
        <v>483</v>
      </c>
      <c r="Y9" s="741" t="s">
        <v>481</v>
      </c>
      <c r="Z9" s="741" t="s">
        <v>482</v>
      </c>
      <c r="AA9" s="741" t="s">
        <v>483</v>
      </c>
      <c r="AB9" s="741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 ht="13">
      <c r="B10" s="607"/>
      <c r="C10" s="610"/>
      <c r="D10" s="1065" t="s">
        <v>254</v>
      </c>
      <c r="E10" s="1066"/>
      <c r="F10" s="609" t="s">
        <v>79</v>
      </c>
      <c r="H10" s="607" t="s">
        <v>259</v>
      </c>
      <c r="I10" s="962">
        <v>45313</v>
      </c>
      <c r="M10" s="742" t="s">
        <v>605</v>
      </c>
      <c r="N10" s="742" t="s">
        <v>605</v>
      </c>
      <c r="O10" s="742"/>
      <c r="P10" s="742" t="s">
        <v>605</v>
      </c>
      <c r="Q10" s="742" t="s">
        <v>605</v>
      </c>
      <c r="R10" s="742"/>
      <c r="S10" s="742" t="s">
        <v>605</v>
      </c>
      <c r="T10" s="742" t="s">
        <v>605</v>
      </c>
      <c r="U10" s="742"/>
      <c r="V10" s="742" t="s">
        <v>605</v>
      </c>
      <c r="W10" s="742" t="s">
        <v>605</v>
      </c>
      <c r="X10" s="742"/>
      <c r="Y10" s="742" t="s">
        <v>605</v>
      </c>
      <c r="Z10" s="742" t="s">
        <v>605</v>
      </c>
      <c r="AA10" s="742"/>
      <c r="AB10" s="743">
        <v>0</v>
      </c>
      <c r="AC10" s="742" t="s">
        <v>605</v>
      </c>
      <c r="AD10" s="742" t="s">
        <v>605</v>
      </c>
      <c r="AE10" s="742"/>
      <c r="AF10" s="742" t="s">
        <v>605</v>
      </c>
      <c r="AG10" s="742" t="s">
        <v>605</v>
      </c>
      <c r="AH10" s="742"/>
      <c r="AI10" s="742" t="s">
        <v>605</v>
      </c>
      <c r="AJ10" s="742" t="s">
        <v>605</v>
      </c>
      <c r="AK10" s="742"/>
    </row>
    <row r="11" spans="1:37" ht="13.5" thickBot="1">
      <c r="B11" s="607"/>
      <c r="C11" s="610"/>
      <c r="D11" s="1065" t="s">
        <v>255</v>
      </c>
      <c r="E11" s="1066"/>
      <c r="F11" s="609" t="s">
        <v>79</v>
      </c>
      <c r="H11" s="612" t="s">
        <v>260</v>
      </c>
      <c r="I11" s="963">
        <v>45343</v>
      </c>
      <c r="M11" s="744" t="s">
        <v>526</v>
      </c>
      <c r="N11" s="744" t="s">
        <v>606</v>
      </c>
      <c r="O11" s="744"/>
      <c r="P11" s="744" t="s">
        <v>527</v>
      </c>
      <c r="Q11" s="744" t="s">
        <v>594</v>
      </c>
      <c r="R11" s="744"/>
      <c r="S11" s="744" t="s">
        <v>526</v>
      </c>
      <c r="T11" s="744" t="s">
        <v>607</v>
      </c>
      <c r="U11" s="744"/>
      <c r="V11" s="744" t="s">
        <v>526</v>
      </c>
      <c r="W11" s="744" t="s">
        <v>608</v>
      </c>
      <c r="X11" s="744"/>
      <c r="Y11" s="744" t="s">
        <v>526</v>
      </c>
      <c r="Z11" s="744" t="s">
        <v>609</v>
      </c>
      <c r="AA11" s="744"/>
      <c r="AB11" s="743">
        <v>1</v>
      </c>
      <c r="AC11" s="744" t="s">
        <v>526</v>
      </c>
      <c r="AD11" s="744" t="s">
        <v>606</v>
      </c>
      <c r="AE11" s="744"/>
      <c r="AF11" s="744" t="s">
        <v>527</v>
      </c>
      <c r="AG11" s="744" t="s">
        <v>594</v>
      </c>
      <c r="AH11" s="744"/>
      <c r="AI11" s="744" t="s">
        <v>526</v>
      </c>
      <c r="AJ11" s="744" t="s">
        <v>607</v>
      </c>
      <c r="AK11" s="744"/>
    </row>
    <row r="12" spans="1:37" ht="13">
      <c r="B12" s="607"/>
      <c r="C12" s="610"/>
      <c r="D12" s="1065" t="s">
        <v>256</v>
      </c>
      <c r="E12" s="1066"/>
      <c r="F12" s="609" t="s">
        <v>78</v>
      </c>
      <c r="M12" s="742" t="s">
        <v>528</v>
      </c>
      <c r="N12" s="742" t="s">
        <v>606</v>
      </c>
      <c r="O12" s="742"/>
      <c r="P12" s="742" t="s">
        <v>529</v>
      </c>
      <c r="Q12" s="742" t="s">
        <v>610</v>
      </c>
      <c r="R12" s="742"/>
      <c r="S12" s="742" t="s">
        <v>528</v>
      </c>
      <c r="T12" s="742" t="s">
        <v>576</v>
      </c>
      <c r="U12" s="742"/>
      <c r="V12" s="742" t="s">
        <v>528</v>
      </c>
      <c r="W12" s="742" t="s">
        <v>611</v>
      </c>
      <c r="X12" s="742"/>
      <c r="Y12" s="742" t="s">
        <v>612</v>
      </c>
      <c r="Z12" s="742" t="s">
        <v>613</v>
      </c>
      <c r="AA12" s="742"/>
      <c r="AB12" s="743">
        <v>2</v>
      </c>
      <c r="AC12" s="742" t="s">
        <v>528</v>
      </c>
      <c r="AD12" s="742" t="s">
        <v>606</v>
      </c>
      <c r="AE12" s="742"/>
      <c r="AF12" s="742" t="s">
        <v>529</v>
      </c>
      <c r="AG12" s="742" t="s">
        <v>610</v>
      </c>
      <c r="AH12" s="742"/>
      <c r="AI12" s="742" t="s">
        <v>528</v>
      </c>
      <c r="AJ12" s="742" t="s">
        <v>576</v>
      </c>
      <c r="AK12" s="742"/>
    </row>
    <row r="13" spans="1:37" ht="13">
      <c r="B13" s="607"/>
      <c r="C13" s="610"/>
      <c r="D13" s="1065" t="s">
        <v>424</v>
      </c>
      <c r="E13" s="1066"/>
      <c r="F13" s="611"/>
      <c r="M13" s="580" t="s">
        <v>530</v>
      </c>
      <c r="N13" s="580" t="s">
        <v>606</v>
      </c>
      <c r="P13" s="745" t="s">
        <v>531</v>
      </c>
      <c r="Q13" s="580" t="s">
        <v>614</v>
      </c>
      <c r="S13" s="580" t="s">
        <v>530</v>
      </c>
      <c r="T13" s="580" t="s">
        <v>615</v>
      </c>
      <c r="V13" s="580" t="s">
        <v>530</v>
      </c>
      <c r="W13" s="580" t="s">
        <v>616</v>
      </c>
      <c r="Y13" s="580" t="s">
        <v>530</v>
      </c>
      <c r="Z13" s="580" t="s">
        <v>617</v>
      </c>
      <c r="AB13" s="743">
        <v>3</v>
      </c>
      <c r="AC13" s="33" t="s">
        <v>530</v>
      </c>
      <c r="AD13" s="33" t="s">
        <v>606</v>
      </c>
      <c r="AE13" s="33"/>
      <c r="AF13" s="736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 ht="13">
      <c r="B14" s="607"/>
      <c r="C14" s="610"/>
      <c r="D14" s="1065" t="s">
        <v>502</v>
      </c>
      <c r="E14" s="1066"/>
      <c r="F14" s="1048"/>
      <c r="M14" s="742" t="s">
        <v>532</v>
      </c>
      <c r="N14" s="742" t="s">
        <v>606</v>
      </c>
      <c r="O14" s="742"/>
      <c r="P14" s="742" t="s">
        <v>533</v>
      </c>
      <c r="Q14" s="742"/>
      <c r="R14" s="742"/>
      <c r="S14" s="742" t="s">
        <v>532</v>
      </c>
      <c r="T14" s="742" t="s">
        <v>618</v>
      </c>
      <c r="U14" s="742"/>
      <c r="V14" s="742" t="s">
        <v>532</v>
      </c>
      <c r="W14" s="742" t="s">
        <v>619</v>
      </c>
      <c r="X14" s="742"/>
      <c r="Y14" s="742" t="s">
        <v>620</v>
      </c>
      <c r="Z14" s="742" t="s">
        <v>621</v>
      </c>
      <c r="AA14" s="742"/>
      <c r="AB14" s="743">
        <v>4</v>
      </c>
      <c r="AC14" s="742" t="s">
        <v>532</v>
      </c>
      <c r="AD14" s="742" t="s">
        <v>606</v>
      </c>
      <c r="AE14" s="742"/>
      <c r="AF14" s="742" t="s">
        <v>533</v>
      </c>
      <c r="AG14" s="742"/>
      <c r="AH14" s="742"/>
      <c r="AI14" s="742" t="s">
        <v>532</v>
      </c>
      <c r="AJ14" s="742" t="s">
        <v>618</v>
      </c>
      <c r="AK14" s="742"/>
    </row>
    <row r="15" spans="1:37" ht="13.5" thickBot="1">
      <c r="B15" s="612" t="s">
        <v>696</v>
      </c>
      <c r="C15" s="1023" t="s">
        <v>79</v>
      </c>
      <c r="D15" s="1071" t="s">
        <v>503</v>
      </c>
      <c r="E15" s="1072"/>
      <c r="F15" s="1049"/>
      <c r="M15" s="580" t="s">
        <v>534</v>
      </c>
      <c r="N15" s="580" t="s">
        <v>517</v>
      </c>
      <c r="P15" s="580" t="s">
        <v>53</v>
      </c>
      <c r="S15" s="580" t="s">
        <v>534</v>
      </c>
      <c r="T15" s="580" t="s">
        <v>549</v>
      </c>
      <c r="V15" s="580" t="s">
        <v>534</v>
      </c>
      <c r="W15" s="580" t="s">
        <v>622</v>
      </c>
      <c r="Y15" s="580" t="s">
        <v>623</v>
      </c>
      <c r="Z15" s="580" t="s">
        <v>624</v>
      </c>
      <c r="AB15" s="743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 ht="13">
      <c r="E16" s="762"/>
      <c r="F16" s="764"/>
      <c r="M16" s="742" t="s">
        <v>54</v>
      </c>
      <c r="N16" s="742" t="s">
        <v>517</v>
      </c>
      <c r="O16" s="742"/>
      <c r="P16" s="742" t="s">
        <v>61</v>
      </c>
      <c r="Q16" s="742"/>
      <c r="R16" s="742"/>
      <c r="S16" s="742" t="s">
        <v>54</v>
      </c>
      <c r="T16" s="742" t="s">
        <v>560</v>
      </c>
      <c r="U16" s="742"/>
      <c r="V16" s="742" t="s">
        <v>54</v>
      </c>
      <c r="W16" s="742" t="s">
        <v>625</v>
      </c>
      <c r="X16" s="742"/>
      <c r="Y16" s="742" t="s">
        <v>54</v>
      </c>
      <c r="Z16" s="742" t="s">
        <v>626</v>
      </c>
      <c r="AA16" s="742"/>
      <c r="AB16" s="743">
        <v>6</v>
      </c>
      <c r="AC16" s="742" t="s">
        <v>54</v>
      </c>
      <c r="AD16" s="742" t="s">
        <v>517</v>
      </c>
      <c r="AE16" s="742"/>
      <c r="AF16" s="742" t="s">
        <v>61</v>
      </c>
      <c r="AG16" s="742"/>
      <c r="AH16" s="742"/>
      <c r="AI16" s="742" t="s">
        <v>54</v>
      </c>
      <c r="AJ16" s="742" t="s">
        <v>560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8</v>
      </c>
      <c r="N17" s="580" t="s">
        <v>517</v>
      </c>
      <c r="P17" s="580" t="s">
        <v>62</v>
      </c>
      <c r="S17" s="580" t="s">
        <v>518</v>
      </c>
      <c r="V17" s="580" t="s">
        <v>518</v>
      </c>
      <c r="W17" s="580" t="s">
        <v>627</v>
      </c>
      <c r="Y17" s="580" t="s">
        <v>628</v>
      </c>
      <c r="Z17" s="580" t="s">
        <v>629</v>
      </c>
      <c r="AB17" s="743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4</v>
      </c>
      <c r="M18" s="742" t="s">
        <v>535</v>
      </c>
      <c r="N18" s="742" t="s">
        <v>630</v>
      </c>
      <c r="O18" s="742"/>
      <c r="P18" s="742" t="s">
        <v>536</v>
      </c>
      <c r="Q18" s="742"/>
      <c r="R18" s="742"/>
      <c r="S18" s="742" t="s">
        <v>535</v>
      </c>
      <c r="T18" s="742"/>
      <c r="U18" s="742"/>
      <c r="V18" s="742" t="s">
        <v>535</v>
      </c>
      <c r="W18" s="742" t="s">
        <v>631</v>
      </c>
      <c r="X18" s="742"/>
      <c r="Y18" s="742" t="s">
        <v>632</v>
      </c>
      <c r="Z18" s="742" t="s">
        <v>633</v>
      </c>
      <c r="AA18" s="742"/>
      <c r="AB18" s="743">
        <v>8</v>
      </c>
      <c r="AC18" s="742" t="s">
        <v>535</v>
      </c>
      <c r="AD18" s="742" t="s">
        <v>630</v>
      </c>
      <c r="AE18" s="742"/>
      <c r="AF18" s="742" t="s">
        <v>536</v>
      </c>
      <c r="AG18" s="742"/>
      <c r="AH18" s="742"/>
      <c r="AI18" s="742" t="s">
        <v>535</v>
      </c>
      <c r="AJ18" s="742"/>
      <c r="AK18" s="742"/>
    </row>
    <row r="19" spans="1:37" ht="13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1">
        <v>1.3</v>
      </c>
      <c r="G19" s="1024" t="s">
        <v>818</v>
      </c>
      <c r="H19" s="955" t="s">
        <v>870</v>
      </c>
      <c r="I19" s="67">
        <v>100000</v>
      </c>
      <c r="J19" s="1050" t="s">
        <v>861</v>
      </c>
      <c r="M19" s="580" t="s">
        <v>537</v>
      </c>
      <c r="N19" s="580" t="s">
        <v>630</v>
      </c>
      <c r="P19" s="580" t="s">
        <v>538</v>
      </c>
      <c r="S19" s="580" t="s">
        <v>537</v>
      </c>
      <c r="V19" s="580" t="s">
        <v>537</v>
      </c>
      <c r="W19" s="580" t="s">
        <v>634</v>
      </c>
      <c r="Y19" s="580" t="s">
        <v>537</v>
      </c>
      <c r="Z19" s="580" t="s">
        <v>635</v>
      </c>
      <c r="AB19" s="743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 ht="13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1">
        <v>2.21</v>
      </c>
      <c r="G20" s="1024" t="s">
        <v>819</v>
      </c>
      <c r="H20" s="955" t="s">
        <v>871</v>
      </c>
      <c r="I20" s="67">
        <v>100000</v>
      </c>
      <c r="J20" s="1050" t="s">
        <v>862</v>
      </c>
      <c r="M20" s="742" t="s">
        <v>539</v>
      </c>
      <c r="N20" s="742" t="s">
        <v>630</v>
      </c>
      <c r="O20" s="742"/>
      <c r="P20" s="742" t="s">
        <v>540</v>
      </c>
      <c r="Q20" s="742"/>
      <c r="R20" s="742"/>
      <c r="S20" s="742" t="s">
        <v>539</v>
      </c>
      <c r="T20" s="742"/>
      <c r="U20" s="742"/>
      <c r="V20" s="742" t="s">
        <v>539</v>
      </c>
      <c r="W20" s="742" t="s">
        <v>549</v>
      </c>
      <c r="X20" s="742"/>
      <c r="Y20" s="742" t="s">
        <v>636</v>
      </c>
      <c r="Z20" s="742" t="s">
        <v>561</v>
      </c>
      <c r="AA20" s="742"/>
      <c r="AB20" s="743">
        <v>10</v>
      </c>
      <c r="AC20" s="742" t="s">
        <v>539</v>
      </c>
      <c r="AD20" s="742" t="s">
        <v>630</v>
      </c>
      <c r="AE20" s="742"/>
      <c r="AF20" s="742" t="s">
        <v>540</v>
      </c>
      <c r="AG20" s="742"/>
      <c r="AH20" s="742"/>
      <c r="AI20" s="742" t="s">
        <v>539</v>
      </c>
      <c r="AJ20" s="742"/>
      <c r="AK20" s="742"/>
    </row>
    <row r="21" spans="1:37" ht="13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1">
        <v>1.72</v>
      </c>
      <c r="G21" s="33"/>
      <c r="H21" s="33"/>
      <c r="I21" s="33"/>
      <c r="J21" s="583"/>
      <c r="M21" s="580" t="s">
        <v>541</v>
      </c>
      <c r="N21" s="580" t="s">
        <v>637</v>
      </c>
      <c r="P21" s="580" t="s">
        <v>542</v>
      </c>
      <c r="S21" s="580" t="s">
        <v>541</v>
      </c>
      <c r="V21" s="580" t="s">
        <v>541</v>
      </c>
      <c r="W21" s="580" t="s">
        <v>560</v>
      </c>
      <c r="Y21" s="580" t="s">
        <v>638</v>
      </c>
      <c r="AB21" s="743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 ht="13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3</v>
      </c>
      <c r="N22" s="742" t="s">
        <v>637</v>
      </c>
      <c r="O22" s="742"/>
      <c r="P22" s="742" t="s">
        <v>544</v>
      </c>
      <c r="Q22" s="742"/>
      <c r="R22" s="742"/>
      <c r="S22" s="742" t="s">
        <v>543</v>
      </c>
      <c r="T22" s="742"/>
      <c r="U22" s="742"/>
      <c r="V22" s="742" t="s">
        <v>543</v>
      </c>
      <c r="W22" s="742" t="s">
        <v>639</v>
      </c>
      <c r="X22" s="742"/>
      <c r="Y22" s="742" t="s">
        <v>543</v>
      </c>
      <c r="Z22" s="742"/>
      <c r="AA22" s="742"/>
      <c r="AB22" s="743">
        <v>12</v>
      </c>
      <c r="AC22" s="742" t="s">
        <v>543</v>
      </c>
      <c r="AD22" s="742" t="s">
        <v>637</v>
      </c>
      <c r="AE22" s="742"/>
      <c r="AF22" s="742" t="s">
        <v>544</v>
      </c>
      <c r="AG22" s="742"/>
      <c r="AH22" s="742"/>
      <c r="AI22" s="742" t="s">
        <v>543</v>
      </c>
      <c r="AJ22" s="742"/>
      <c r="AK22" s="742"/>
    </row>
    <row r="23" spans="1:37" ht="13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5</v>
      </c>
      <c r="N23" s="580" t="s">
        <v>637</v>
      </c>
      <c r="P23" s="580" t="s">
        <v>546</v>
      </c>
      <c r="S23" s="580" t="s">
        <v>545</v>
      </c>
      <c r="V23" s="580" t="s">
        <v>545</v>
      </c>
      <c r="W23" s="580" t="s">
        <v>561</v>
      </c>
      <c r="Y23" s="580" t="s">
        <v>640</v>
      </c>
      <c r="AB23" s="743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7</v>
      </c>
      <c r="N24" s="742" t="s">
        <v>637</v>
      </c>
      <c r="O24" s="742"/>
      <c r="P24" s="742" t="s">
        <v>548</v>
      </c>
      <c r="Q24" s="742"/>
      <c r="R24" s="742"/>
      <c r="S24" s="742" t="s">
        <v>547</v>
      </c>
      <c r="T24" s="742"/>
      <c r="U24" s="742"/>
      <c r="V24" s="742" t="s">
        <v>547</v>
      </c>
      <c r="W24" s="742"/>
      <c r="X24" s="742"/>
      <c r="Y24" s="742" t="s">
        <v>641</v>
      </c>
      <c r="Z24" s="742"/>
      <c r="AA24" s="742"/>
      <c r="AB24" s="743">
        <v>14</v>
      </c>
      <c r="AC24" s="742" t="s">
        <v>547</v>
      </c>
      <c r="AD24" s="742" t="s">
        <v>637</v>
      </c>
      <c r="AE24" s="742"/>
      <c r="AF24" s="742" t="s">
        <v>548</v>
      </c>
      <c r="AG24" s="742"/>
      <c r="AH24" s="742"/>
      <c r="AI24" s="742" t="s">
        <v>547</v>
      </c>
      <c r="AJ24" s="742"/>
      <c r="AK24" s="742"/>
    </row>
    <row r="25" spans="1:37" s="583" customFormat="1" ht="14.25" customHeight="1">
      <c r="B25" s="1064" t="s">
        <v>582</v>
      </c>
      <c r="C25" s="1064"/>
      <c r="D25" s="585"/>
      <c r="E25" s="586"/>
      <c r="F25" s="589"/>
      <c r="G25" s="946"/>
      <c r="I25" s="587"/>
      <c r="L25" s="573"/>
      <c r="M25" s="580" t="s">
        <v>549</v>
      </c>
      <c r="N25" s="580" t="s">
        <v>637</v>
      </c>
      <c r="O25" s="580"/>
      <c r="P25" s="580" t="s">
        <v>550</v>
      </c>
      <c r="Q25" s="580"/>
      <c r="R25" s="580"/>
      <c r="S25" s="580" t="s">
        <v>549</v>
      </c>
      <c r="T25" s="580"/>
      <c r="U25" s="580"/>
      <c r="V25" s="580" t="s">
        <v>549</v>
      </c>
      <c r="W25" s="580"/>
      <c r="X25" s="580"/>
      <c r="Y25" s="580" t="s">
        <v>549</v>
      </c>
      <c r="Z25" s="580"/>
      <c r="AA25" s="580"/>
      <c r="AB25" s="743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1</v>
      </c>
      <c r="N26" s="742" t="s">
        <v>637</v>
      </c>
      <c r="O26" s="742"/>
      <c r="P26" s="742" t="s">
        <v>552</v>
      </c>
      <c r="Q26" s="742"/>
      <c r="R26" s="742"/>
      <c r="S26" s="742" t="s">
        <v>551</v>
      </c>
      <c r="T26" s="742"/>
      <c r="U26" s="742"/>
      <c r="V26" s="742" t="s">
        <v>551</v>
      </c>
      <c r="W26" s="742"/>
      <c r="X26" s="742"/>
      <c r="Y26" s="742" t="s">
        <v>642</v>
      </c>
      <c r="Z26" s="742"/>
      <c r="AA26" s="742"/>
      <c r="AB26" s="743">
        <v>16</v>
      </c>
      <c r="AC26" s="742" t="s">
        <v>551</v>
      </c>
      <c r="AD26" s="742" t="s">
        <v>637</v>
      </c>
      <c r="AE26" s="742"/>
      <c r="AF26" s="742" t="s">
        <v>552</v>
      </c>
      <c r="AG26" s="742"/>
      <c r="AH26" s="742"/>
      <c r="AI26" s="742" t="s">
        <v>551</v>
      </c>
      <c r="AJ26" s="742"/>
      <c r="AK26" s="742"/>
    </row>
    <row r="27" spans="1:37" s="583" customFormat="1" ht="14.25" customHeight="1">
      <c r="B27" s="33" t="s">
        <v>583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0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0</v>
      </c>
      <c r="E31" s="615" t="s">
        <v>484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95</v>
      </c>
      <c r="D32" s="1025">
        <v>47229</v>
      </c>
      <c r="E32" s="1025">
        <v>46043</v>
      </c>
      <c r="F32" s="60" t="s">
        <v>9</v>
      </c>
      <c r="G32" s="60" t="s">
        <v>11</v>
      </c>
      <c r="H32" s="60" t="s">
        <v>76</v>
      </c>
      <c r="I32" s="1010">
        <v>0.1225</v>
      </c>
      <c r="J32" s="583"/>
    </row>
    <row r="33" spans="1:16" ht="13">
      <c r="A33" s="583"/>
      <c r="B33" s="33" t="s">
        <v>268</v>
      </c>
      <c r="C33" s="624">
        <v>135</v>
      </c>
      <c r="D33" s="1025">
        <v>47229</v>
      </c>
      <c r="E33" s="1025">
        <v>46043</v>
      </c>
      <c r="F33" s="60" t="s">
        <v>9</v>
      </c>
      <c r="G33" s="60" t="s">
        <v>11</v>
      </c>
      <c r="H33" s="60" t="s">
        <v>76</v>
      </c>
      <c r="I33" s="1010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03</v>
      </c>
      <c r="F35" s="854" t="s">
        <v>825</v>
      </c>
      <c r="G35" s="854" t="s">
        <v>804</v>
      </c>
      <c r="H35" s="854" t="s">
        <v>826</v>
      </c>
      <c r="N35" s="588" t="s">
        <v>581</v>
      </c>
    </row>
    <row r="36" spans="1:16" ht="26.5" thickBot="1">
      <c r="A36" s="583"/>
      <c r="B36" s="619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6" t="s">
        <v>512</v>
      </c>
      <c r="O36" s="627" t="s">
        <v>513</v>
      </c>
      <c r="P36" s="627" t="s">
        <v>516</v>
      </c>
    </row>
    <row r="37" spans="1:16" ht="13.5" thickBot="1">
      <c r="A37" s="583"/>
      <c r="B37" s="33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8" t="s">
        <v>526</v>
      </c>
      <c r="O37" s="629" t="s">
        <v>527</v>
      </c>
      <c r="P37" s="629" t="s">
        <v>526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8</v>
      </c>
      <c r="O38" s="629" t="s">
        <v>529</v>
      </c>
      <c r="P38" s="629" t="s">
        <v>528</v>
      </c>
    </row>
    <row r="39" spans="1:16" ht="13" thickBot="1">
      <c r="B39" s="1059" t="s">
        <v>278</v>
      </c>
      <c r="C39" s="1059"/>
      <c r="D39" s="1011">
        <v>45077</v>
      </c>
      <c r="E39" s="33"/>
      <c r="F39" s="33"/>
      <c r="G39" s="33"/>
      <c r="H39" s="33"/>
      <c r="N39" s="628" t="s">
        <v>530</v>
      </c>
      <c r="O39" s="629" t="s">
        <v>531</v>
      </c>
      <c r="P39" s="629" t="s">
        <v>530</v>
      </c>
    </row>
    <row r="40" spans="1:16" ht="13" thickBot="1">
      <c r="B40" s="1063" t="s">
        <v>281</v>
      </c>
      <c r="C40" s="1063"/>
      <c r="D40" s="1011">
        <v>45103</v>
      </c>
      <c r="E40" s="33"/>
      <c r="F40" s="33"/>
      <c r="G40" s="33"/>
      <c r="H40" s="33"/>
      <c r="N40" s="628" t="s">
        <v>532</v>
      </c>
      <c r="O40" s="629" t="s">
        <v>533</v>
      </c>
      <c r="P40" s="629" t="s">
        <v>532</v>
      </c>
    </row>
    <row r="41" spans="1:16" ht="13" thickBot="1">
      <c r="B41" s="1063" t="s">
        <v>283</v>
      </c>
      <c r="C41" s="1063"/>
      <c r="D41" s="978">
        <v>5.7015999999999997E-2</v>
      </c>
      <c r="E41" s="33"/>
      <c r="F41" s="33"/>
      <c r="G41" s="33"/>
      <c r="H41" s="33"/>
      <c r="N41" s="628" t="s">
        <v>534</v>
      </c>
      <c r="O41" s="629" t="s">
        <v>53</v>
      </c>
      <c r="P41" s="629" t="s">
        <v>534</v>
      </c>
    </row>
    <row r="42" spans="1:16" ht="13" thickBot="1">
      <c r="B42" s="1063" t="s">
        <v>284</v>
      </c>
      <c r="C42" s="1063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63" t="s">
        <v>286</v>
      </c>
      <c r="C43" s="1063"/>
      <c r="D43" s="620">
        <v>2.9999999999999997E-4</v>
      </c>
      <c r="E43" s="33"/>
      <c r="F43" s="33"/>
      <c r="G43" s="33"/>
      <c r="H43" s="33"/>
      <c r="N43" s="628" t="s">
        <v>518</v>
      </c>
      <c r="O43" s="629" t="s">
        <v>62</v>
      </c>
      <c r="P43" s="629" t="s">
        <v>518</v>
      </c>
    </row>
    <row r="44" spans="1:16" ht="13" thickBot="1">
      <c r="B44" s="1063" t="s">
        <v>800</v>
      </c>
      <c r="C44" s="1063"/>
      <c r="D44" s="735">
        <v>0.1</v>
      </c>
      <c r="E44" s="33"/>
      <c r="F44" s="621"/>
      <c r="G44" s="621"/>
      <c r="H44" s="33"/>
      <c r="N44" s="628" t="s">
        <v>535</v>
      </c>
      <c r="O44" s="629" t="s">
        <v>536</v>
      </c>
      <c r="P44" s="629" t="s">
        <v>535</v>
      </c>
    </row>
    <row r="45" spans="1:16" ht="13" thickBot="1">
      <c r="B45" s="1063" t="s">
        <v>288</v>
      </c>
      <c r="C45" s="1063"/>
      <c r="D45" s="735">
        <v>0.1</v>
      </c>
      <c r="E45" s="33"/>
      <c r="F45" s="621"/>
      <c r="G45" s="621"/>
      <c r="H45" s="33"/>
      <c r="N45" s="628" t="s">
        <v>537</v>
      </c>
      <c r="O45" s="629" t="s">
        <v>538</v>
      </c>
      <c r="P45" s="629" t="s">
        <v>537</v>
      </c>
    </row>
    <row r="46" spans="1:16" ht="13" thickBot="1">
      <c r="B46" s="1063" t="s">
        <v>824</v>
      </c>
      <c r="C46" s="1063"/>
      <c r="D46" s="620">
        <v>1.2E-2</v>
      </c>
      <c r="E46" s="33"/>
      <c r="F46" s="621"/>
      <c r="G46" s="33"/>
      <c r="H46" s="33"/>
      <c r="N46" s="628" t="s">
        <v>539</v>
      </c>
      <c r="O46" s="629" t="s">
        <v>540</v>
      </c>
      <c r="P46" s="629" t="s">
        <v>539</v>
      </c>
    </row>
    <row r="47" spans="1:16" ht="13" thickBot="1">
      <c r="B47" s="86" t="s">
        <v>519</v>
      </c>
      <c r="C47" s="86"/>
      <c r="D47" s="1004">
        <v>0</v>
      </c>
      <c r="E47" s="33"/>
      <c r="F47" s="621"/>
      <c r="G47" s="33"/>
      <c r="H47" s="33"/>
      <c r="N47" s="628" t="s">
        <v>541</v>
      </c>
      <c r="O47" s="629" t="s">
        <v>542</v>
      </c>
      <c r="P47" s="629" t="s">
        <v>541</v>
      </c>
    </row>
    <row r="48" spans="1:16" ht="13" thickBot="1">
      <c r="B48" s="1063" t="s">
        <v>289</v>
      </c>
      <c r="C48" s="1063"/>
      <c r="D48" s="1027">
        <v>7500000</v>
      </c>
      <c r="E48" s="33"/>
      <c r="F48" s="33"/>
      <c r="G48" s="33"/>
      <c r="H48" s="33"/>
      <c r="N48" s="628" t="s">
        <v>543</v>
      </c>
      <c r="O48" s="629" t="s">
        <v>544</v>
      </c>
      <c r="P48" s="629" t="s">
        <v>543</v>
      </c>
    </row>
    <row r="49" spans="2:16" ht="13" thickBot="1">
      <c r="B49" s="1063" t="s">
        <v>388</v>
      </c>
      <c r="C49" s="1063"/>
      <c r="D49" s="1026">
        <v>3.8100000000000002E-2</v>
      </c>
      <c r="E49" s="33"/>
      <c r="F49" s="33"/>
      <c r="G49" s="33"/>
      <c r="H49" s="33"/>
      <c r="N49" s="628" t="s">
        <v>545</v>
      </c>
      <c r="O49" s="629" t="s">
        <v>546</v>
      </c>
      <c r="P49" s="629" t="s">
        <v>545</v>
      </c>
    </row>
    <row r="50" spans="2:16" ht="13" thickBot="1">
      <c r="B50" s="1063" t="s">
        <v>389</v>
      </c>
      <c r="C50" s="1063"/>
      <c r="D50" s="1026">
        <v>4.7699999999999999E-2</v>
      </c>
      <c r="E50" s="33"/>
      <c r="F50" s="33"/>
      <c r="G50" s="33"/>
      <c r="H50" s="33"/>
      <c r="N50" s="628" t="s">
        <v>547</v>
      </c>
      <c r="O50" s="629" t="s">
        <v>548</v>
      </c>
      <c r="P50" s="629" t="s">
        <v>547</v>
      </c>
    </row>
    <row r="51" spans="2:16" ht="13" thickBot="1">
      <c r="B51" s="1063" t="s">
        <v>425</v>
      </c>
      <c r="C51" s="1063"/>
      <c r="D51" s="1026">
        <v>5.4779000000000001E-2</v>
      </c>
      <c r="E51" s="33"/>
      <c r="F51" s="33"/>
      <c r="G51" s="33"/>
      <c r="H51" s="33"/>
      <c r="N51" s="628" t="s">
        <v>549</v>
      </c>
      <c r="O51" s="629" t="s">
        <v>550</v>
      </c>
      <c r="P51" s="629" t="s">
        <v>549</v>
      </c>
    </row>
    <row r="52" spans="2:16" ht="13" thickBot="1">
      <c r="B52" s="86" t="s">
        <v>290</v>
      </c>
      <c r="C52" s="86"/>
      <c r="D52" s="1030">
        <v>5.0000000000000001E-3</v>
      </c>
      <c r="E52" s="33"/>
      <c r="F52" s="33"/>
      <c r="G52" s="33"/>
      <c r="H52" s="33"/>
      <c r="N52" s="628" t="s">
        <v>551</v>
      </c>
      <c r="O52" s="629" t="s">
        <v>552</v>
      </c>
      <c r="P52" s="629" t="s">
        <v>551</v>
      </c>
    </row>
    <row r="53" spans="2:16" ht="13" thickBot="1">
      <c r="B53" s="86" t="s">
        <v>291</v>
      </c>
      <c r="C53" s="86"/>
      <c r="D53" s="1024">
        <v>45556</v>
      </c>
      <c r="E53" s="33"/>
      <c r="F53" s="33"/>
      <c r="G53" s="33"/>
      <c r="H53" s="33"/>
      <c r="N53" s="1060" t="s">
        <v>553</v>
      </c>
      <c r="O53" s="630" t="s">
        <v>554</v>
      </c>
      <c r="P53" s="629" t="s">
        <v>557</v>
      </c>
    </row>
    <row r="54" spans="2:16" ht="13" thickBot="1">
      <c r="B54" s="86" t="s">
        <v>292</v>
      </c>
      <c r="C54" s="86"/>
      <c r="D54" s="1030">
        <v>1.15E-2</v>
      </c>
      <c r="E54" s="33"/>
      <c r="F54" s="33"/>
      <c r="G54" s="33"/>
      <c r="H54" s="33"/>
      <c r="N54" s="1061"/>
      <c r="O54" s="630" t="s">
        <v>555</v>
      </c>
      <c r="P54" s="629" t="s">
        <v>553</v>
      </c>
    </row>
    <row r="55" spans="2:16" ht="13" thickBot="1">
      <c r="B55" s="86" t="s">
        <v>293</v>
      </c>
      <c r="C55" s="86"/>
      <c r="D55" s="1024">
        <v>45829</v>
      </c>
      <c r="E55" s="33"/>
      <c r="F55" s="33"/>
      <c r="G55" s="33"/>
      <c r="H55" s="33"/>
      <c r="N55" s="1062"/>
      <c r="O55" s="629" t="s">
        <v>556</v>
      </c>
      <c r="P55" s="629" t="s">
        <v>558</v>
      </c>
    </row>
    <row r="56" spans="2:16" ht="13" thickBot="1">
      <c r="B56" s="86" t="s">
        <v>294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60" t="s">
        <v>559</v>
      </c>
      <c r="P56" s="629" t="s">
        <v>145</v>
      </c>
    </row>
    <row r="57" spans="2:16" ht="13" thickBot="1">
      <c r="B57" s="33" t="s">
        <v>295</v>
      </c>
      <c r="C57" s="33"/>
      <c r="D57" s="250" t="s">
        <v>813</v>
      </c>
      <c r="E57" s="33"/>
      <c r="F57" s="33"/>
      <c r="G57" s="33"/>
      <c r="H57" s="33"/>
      <c r="N57" s="631" t="s">
        <v>560</v>
      </c>
      <c r="O57" s="1062"/>
      <c r="P57" s="629" t="s">
        <v>560</v>
      </c>
    </row>
    <row r="58" spans="2:16" ht="125.5" thickBot="1">
      <c r="B58" s="853" t="s">
        <v>0</v>
      </c>
      <c r="C58" s="33"/>
      <c r="D58" s="2" t="s">
        <v>860</v>
      </c>
      <c r="E58" s="33"/>
      <c r="F58" s="33"/>
      <c r="G58" s="33"/>
      <c r="H58" s="33"/>
      <c r="N58" s="632" t="s">
        <v>561</v>
      </c>
      <c r="O58" s="633" t="s">
        <v>560</v>
      </c>
      <c r="P58" s="633" t="s">
        <v>561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00">
      <c r="B64" s="736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9" t="s">
        <v>313</v>
      </c>
      <c r="C69" s="1059"/>
      <c r="D69" s="1012">
        <v>72788</v>
      </c>
      <c r="E69" s="33"/>
      <c r="F69" s="33"/>
      <c r="G69" s="33"/>
      <c r="H69" s="33"/>
    </row>
    <row r="70" spans="2:8">
      <c r="B70" s="1059" t="s">
        <v>464</v>
      </c>
      <c r="C70" s="1059"/>
      <c r="D70" s="1027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7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3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7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2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7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2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7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8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7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8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9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4">
        <v>4245</v>
      </c>
      <c r="E86" s="33"/>
      <c r="F86" s="33"/>
      <c r="G86" s="33"/>
      <c r="H86" s="33"/>
    </row>
    <row r="87" spans="2:8" ht="25">
      <c r="B87" s="86" t="s">
        <v>699</v>
      </c>
      <c r="C87" s="33"/>
      <c r="D87" s="1027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7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1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6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4</v>
      </c>
      <c r="E101" s="625" t="s">
        <v>597</v>
      </c>
      <c r="F101" s="625" t="s">
        <v>875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7</v>
      </c>
      <c r="E109" s="33"/>
      <c r="F109" s="33"/>
      <c r="G109" s="33"/>
      <c r="H109" s="33"/>
    </row>
    <row r="110" spans="2:8">
      <c r="B110" s="855" t="s">
        <v>672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3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T0sb23WGgR34fZvZt/jMK5mqLgyK7xRI6oomCTRCsiK7y8RvdMP5q1sFpf/PeXSvA7kSbfI9I6qYBYk+o7HPlg==" saltValue="DpEoPTbxpaUFFltP2+acZ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2">
        <v>45077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 t="s">
        <v>126</v>
      </c>
      <c r="D8" s="217">
        <v>631371198.25000012</v>
      </c>
    </row>
    <row r="9" spans="1:4">
      <c r="A9">
        <v>6</v>
      </c>
      <c r="B9" s="17">
        <v>45231</v>
      </c>
      <c r="C9" s="321" t="s">
        <v>126</v>
      </c>
      <c r="D9" s="217">
        <v>607353723.51999998</v>
      </c>
    </row>
    <row r="10" spans="1:4">
      <c r="A10">
        <v>7</v>
      </c>
      <c r="B10" s="17">
        <v>45261</v>
      </c>
      <c r="C10" s="321" t="s">
        <v>126</v>
      </c>
      <c r="D10" s="217">
        <v>583824505.09000003</v>
      </c>
    </row>
    <row r="11" spans="1:4">
      <c r="A11">
        <v>8</v>
      </c>
      <c r="B11" s="17">
        <v>45292</v>
      </c>
      <c r="C11" s="321" t="s">
        <v>126</v>
      </c>
      <c r="D11" s="217">
        <v>559714943.31000006</v>
      </c>
    </row>
    <row r="12" spans="1:4">
      <c r="A12">
        <v>9</v>
      </c>
      <c r="B12" s="17">
        <v>45323</v>
      </c>
      <c r="C12" s="321">
        <v>536234341.94</v>
      </c>
      <c r="D12" s="217">
        <v>0</v>
      </c>
    </row>
    <row r="13" spans="1:4">
      <c r="A13">
        <v>10</v>
      </c>
      <c r="B13" s="17">
        <v>45352</v>
      </c>
      <c r="C13" s="321">
        <v>513160592.94</v>
      </c>
      <c r="D13" s="217">
        <v>0</v>
      </c>
    </row>
    <row r="14" spans="1:4">
      <c r="A14">
        <v>11</v>
      </c>
      <c r="B14" s="17">
        <v>45383</v>
      </c>
      <c r="C14" s="321">
        <v>490065116.22000003</v>
      </c>
      <c r="D14" s="217">
        <v>0</v>
      </c>
    </row>
    <row r="15" spans="1:4">
      <c r="A15">
        <v>12</v>
      </c>
      <c r="B15" s="17">
        <v>45413</v>
      </c>
      <c r="C15" s="321">
        <v>466973668.89000005</v>
      </c>
      <c r="D15" s="217">
        <v>0</v>
      </c>
    </row>
    <row r="16" spans="1:4">
      <c r="A16">
        <v>13</v>
      </c>
      <c r="B16" s="17">
        <v>45444</v>
      </c>
      <c r="C16" s="321">
        <v>443882493.41000003</v>
      </c>
      <c r="D16" s="217">
        <v>0</v>
      </c>
    </row>
    <row r="17" spans="1:4">
      <c r="A17">
        <v>14</v>
      </c>
      <c r="B17" s="17">
        <v>45474</v>
      </c>
      <c r="C17" s="321">
        <v>420815950.74000001</v>
      </c>
      <c r="D17" s="217">
        <v>0</v>
      </c>
    </row>
    <row r="18" spans="1:4">
      <c r="A18">
        <v>15</v>
      </c>
      <c r="B18" s="17">
        <v>45505</v>
      </c>
      <c r="C18" s="321">
        <v>397774154.75999999</v>
      </c>
      <c r="D18" s="217">
        <v>0</v>
      </c>
    </row>
    <row r="19" spans="1:4">
      <c r="A19">
        <v>16</v>
      </c>
      <c r="B19" s="17">
        <v>45536</v>
      </c>
      <c r="C19" s="321">
        <v>374867911.62</v>
      </c>
      <c r="D19" s="217">
        <v>0</v>
      </c>
    </row>
    <row r="20" spans="1:4">
      <c r="A20">
        <v>17</v>
      </c>
      <c r="B20" s="17">
        <v>45566</v>
      </c>
      <c r="C20" s="321">
        <v>352080035.20999998</v>
      </c>
      <c r="D20" s="217">
        <v>0</v>
      </c>
    </row>
    <row r="21" spans="1:4">
      <c r="A21">
        <v>18</v>
      </c>
      <c r="B21" s="17">
        <v>45597</v>
      </c>
      <c r="C21" s="321">
        <v>329473701.52999997</v>
      </c>
      <c r="D21" s="217">
        <v>0</v>
      </c>
    </row>
    <row r="22" spans="1:4">
      <c r="A22">
        <v>19</v>
      </c>
      <c r="B22" s="17">
        <v>45627</v>
      </c>
      <c r="C22" s="321">
        <v>307188802.66999996</v>
      </c>
      <c r="D22" s="217">
        <v>0</v>
      </c>
    </row>
    <row r="23" spans="1:4">
      <c r="A23">
        <v>20</v>
      </c>
      <c r="B23" s="17">
        <v>45658</v>
      </c>
      <c r="C23" s="321">
        <v>285293497.14999998</v>
      </c>
      <c r="D23" s="217">
        <v>0</v>
      </c>
    </row>
    <row r="24" spans="1:4">
      <c r="A24">
        <v>21</v>
      </c>
      <c r="B24" s="17">
        <v>45689</v>
      </c>
      <c r="C24" s="321">
        <v>263794574.79999998</v>
      </c>
      <c r="D24" s="217">
        <v>0</v>
      </c>
    </row>
    <row r="25" spans="1:4">
      <c r="A25">
        <v>22</v>
      </c>
      <c r="B25" s="17">
        <v>45717</v>
      </c>
      <c r="C25" s="321">
        <v>242762661.19999999</v>
      </c>
      <c r="D25" s="217">
        <v>0</v>
      </c>
    </row>
    <row r="26" spans="1:4">
      <c r="A26">
        <v>23</v>
      </c>
      <c r="B26" s="17">
        <v>45748</v>
      </c>
      <c r="C26" s="321">
        <v>222013412.54999998</v>
      </c>
      <c r="D26" s="217">
        <v>0</v>
      </c>
    </row>
    <row r="27" spans="1:4">
      <c r="A27">
        <v>24</v>
      </c>
      <c r="B27" s="17">
        <v>45778</v>
      </c>
      <c r="C27" s="321">
        <v>201599849.63</v>
      </c>
      <c r="D27" s="217">
        <v>0</v>
      </c>
    </row>
    <row r="28" spans="1:4">
      <c r="A28">
        <v>25</v>
      </c>
      <c r="B28" s="17">
        <v>45809</v>
      </c>
      <c r="C28" s="321">
        <v>181561828.69</v>
      </c>
      <c r="D28" s="217">
        <v>0</v>
      </c>
    </row>
    <row r="29" spans="1:4">
      <c r="A29">
        <v>26</v>
      </c>
      <c r="B29" s="17">
        <v>45839</v>
      </c>
      <c r="C29" s="321">
        <v>161944216.15000001</v>
      </c>
      <c r="D29" s="217">
        <v>0</v>
      </c>
    </row>
    <row r="30" spans="1:4">
      <c r="A30">
        <v>27</v>
      </c>
      <c r="B30" s="17">
        <v>45870</v>
      </c>
      <c r="C30" s="321">
        <v>142802665.33000001</v>
      </c>
      <c r="D30" s="217">
        <v>0</v>
      </c>
    </row>
    <row r="31" spans="1:4">
      <c r="A31">
        <v>28</v>
      </c>
      <c r="B31" s="17">
        <v>45901</v>
      </c>
      <c r="C31" s="321">
        <v>124674894.97000001</v>
      </c>
      <c r="D31" s="217">
        <v>0</v>
      </c>
    </row>
    <row r="32" spans="1:4">
      <c r="A32">
        <v>29</v>
      </c>
      <c r="B32" s="17">
        <v>45931</v>
      </c>
      <c r="C32" s="321">
        <v>107594049.02000001</v>
      </c>
      <c r="D32" s="217">
        <v>0</v>
      </c>
    </row>
    <row r="33" spans="1:4">
      <c r="A33">
        <v>30</v>
      </c>
      <c r="B33" s="17">
        <v>45962</v>
      </c>
      <c r="C33" s="321">
        <v>91742988.960000008</v>
      </c>
      <c r="D33" s="217">
        <v>0</v>
      </c>
    </row>
    <row r="34" spans="1:4">
      <c r="A34">
        <v>31</v>
      </c>
      <c r="B34" s="17">
        <v>45992</v>
      </c>
      <c r="C34" s="321">
        <v>77575791.350000009</v>
      </c>
      <c r="D34" s="217">
        <v>0</v>
      </c>
    </row>
    <row r="35" spans="1:4">
      <c r="A35">
        <v>32</v>
      </c>
      <c r="B35" s="17">
        <v>46023</v>
      </c>
      <c r="C35" s="321">
        <v>65872092.600000009</v>
      </c>
      <c r="D35" s="217">
        <v>0</v>
      </c>
    </row>
    <row r="36" spans="1:4">
      <c r="A36">
        <v>33</v>
      </c>
      <c r="B36" s="17">
        <v>46054</v>
      </c>
      <c r="C36" s="321">
        <v>56799203.020000011</v>
      </c>
      <c r="D36" s="217">
        <v>0</v>
      </c>
    </row>
    <row r="37" spans="1:4">
      <c r="A37">
        <v>34</v>
      </c>
      <c r="B37" s="17">
        <v>46082</v>
      </c>
      <c r="C37" s="321">
        <v>50609938.280000009</v>
      </c>
      <c r="D37" s="217">
        <v>0</v>
      </c>
    </row>
    <row r="38" spans="1:4">
      <c r="A38">
        <v>35</v>
      </c>
      <c r="B38" s="17">
        <v>46113</v>
      </c>
      <c r="C38" s="321">
        <v>44555184.100000009</v>
      </c>
      <c r="D38" s="217">
        <v>0</v>
      </c>
    </row>
    <row r="39" spans="1:4">
      <c r="A39">
        <v>36</v>
      </c>
      <c r="B39" s="17">
        <v>46143</v>
      </c>
      <c r="C39" s="321">
        <v>38654769.690000013</v>
      </c>
      <c r="D39" s="217">
        <v>0</v>
      </c>
    </row>
    <row r="40" spans="1:4">
      <c r="A40">
        <v>37</v>
      </c>
      <c r="B40" s="17">
        <v>46174</v>
      </c>
      <c r="C40" s="321">
        <v>32930315.590000011</v>
      </c>
      <c r="D40" s="217">
        <v>0</v>
      </c>
    </row>
    <row r="41" spans="1:4">
      <c r="A41">
        <v>38</v>
      </c>
      <c r="B41" s="17">
        <v>46204</v>
      </c>
      <c r="C41" s="321">
        <v>27384408.190000013</v>
      </c>
      <c r="D41" s="217">
        <v>0</v>
      </c>
    </row>
    <row r="42" spans="1:4">
      <c r="A42">
        <v>39</v>
      </c>
      <c r="B42" s="17">
        <v>46235</v>
      </c>
      <c r="C42" s="321">
        <v>22080713.650000013</v>
      </c>
      <c r="D42" s="217">
        <v>0</v>
      </c>
    </row>
    <row r="43" spans="1:4">
      <c r="A43">
        <v>40</v>
      </c>
      <c r="B43" s="17">
        <v>46266</v>
      </c>
      <c r="C43" s="321">
        <v>17157065.330000013</v>
      </c>
      <c r="D43" s="217">
        <v>0</v>
      </c>
    </row>
    <row r="44" spans="1:4">
      <c r="A44">
        <v>41</v>
      </c>
      <c r="B44" s="17">
        <v>46296</v>
      </c>
      <c r="C44" s="321">
        <v>12624178.390000012</v>
      </c>
      <c r="D44" s="217">
        <v>0</v>
      </c>
    </row>
    <row r="45" spans="1:4">
      <c r="A45">
        <v>42</v>
      </c>
      <c r="B45" s="17">
        <v>46327</v>
      </c>
      <c r="C45" s="321">
        <v>8562846.5200000107</v>
      </c>
      <c r="D45" s="217">
        <v>0</v>
      </c>
    </row>
    <row r="46" spans="1:4">
      <c r="A46">
        <v>43</v>
      </c>
      <c r="B46" s="17">
        <v>46357</v>
      </c>
      <c r="C46" s="321">
        <v>5398958.510000011</v>
      </c>
      <c r="D46" s="217">
        <v>0</v>
      </c>
    </row>
    <row r="47" spans="1:4">
      <c r="A47">
        <v>44</v>
      </c>
      <c r="B47" s="17">
        <v>46388</v>
      </c>
      <c r="C47" s="321">
        <v>3178919.8800000111</v>
      </c>
      <c r="D47" s="217">
        <v>0</v>
      </c>
    </row>
    <row r="48" spans="1:4">
      <c r="A48">
        <v>45</v>
      </c>
      <c r="B48" s="17">
        <v>46419</v>
      </c>
      <c r="C48" s="321">
        <v>2024603.820000011</v>
      </c>
      <c r="D48" s="217">
        <v>0</v>
      </c>
    </row>
    <row r="49" spans="1:4">
      <c r="A49">
        <v>46</v>
      </c>
      <c r="B49" s="17">
        <v>46447</v>
      </c>
      <c r="C49" s="321">
        <v>1751348.1600000111</v>
      </c>
      <c r="D49" s="217">
        <v>0</v>
      </c>
    </row>
    <row r="50" spans="1:4">
      <c r="A50">
        <v>47</v>
      </c>
      <c r="B50" s="17">
        <v>46478</v>
      </c>
      <c r="C50" s="321">
        <v>1494929.6800000111</v>
      </c>
      <c r="D50" s="217">
        <v>0</v>
      </c>
    </row>
    <row r="51" spans="1:4">
      <c r="A51">
        <v>48</v>
      </c>
      <c r="B51" s="17">
        <v>46508</v>
      </c>
      <c r="C51" s="321">
        <v>1252183.9800000112</v>
      </c>
      <c r="D51" s="217">
        <v>0</v>
      </c>
    </row>
    <row r="52" spans="1:4">
      <c r="A52">
        <v>49</v>
      </c>
      <c r="B52" s="17">
        <v>46539</v>
      </c>
      <c r="C52" s="321">
        <v>1021594.7800000112</v>
      </c>
      <c r="D52" s="217">
        <v>0</v>
      </c>
    </row>
    <row r="53" spans="1:4">
      <c r="A53">
        <v>50</v>
      </c>
      <c r="B53" s="17">
        <v>46569</v>
      </c>
      <c r="C53" s="321">
        <v>809920.44000001124</v>
      </c>
      <c r="D53" s="217">
        <v>0</v>
      </c>
    </row>
    <row r="54" spans="1:4">
      <c r="A54">
        <v>51</v>
      </c>
      <c r="B54" s="17">
        <v>46600</v>
      </c>
      <c r="C54" s="321">
        <v>621915.08000001125</v>
      </c>
      <c r="D54" s="217">
        <v>0</v>
      </c>
    </row>
    <row r="55" spans="1:4">
      <c r="A55">
        <v>52</v>
      </c>
      <c r="B55" s="17">
        <v>46631</v>
      </c>
      <c r="C55" s="321">
        <v>459054.41000001121</v>
      </c>
      <c r="D55" s="217">
        <v>0</v>
      </c>
    </row>
    <row r="56" spans="1:4">
      <c r="A56">
        <v>53</v>
      </c>
      <c r="B56" s="17">
        <v>46661</v>
      </c>
      <c r="C56" s="321">
        <v>309125.85000001121</v>
      </c>
      <c r="D56" s="217">
        <v>0</v>
      </c>
    </row>
    <row r="57" spans="1:4">
      <c r="A57">
        <v>54</v>
      </c>
      <c r="B57" s="17">
        <v>46692</v>
      </c>
      <c r="C57" s="321">
        <v>180500.19000001121</v>
      </c>
      <c r="D57" s="217">
        <v>0</v>
      </c>
    </row>
    <row r="58" spans="1:4">
      <c r="A58">
        <v>55</v>
      </c>
      <c r="B58" s="17">
        <v>46722</v>
      </c>
      <c r="C58" s="321">
        <v>80944.230000011201</v>
      </c>
      <c r="D58" s="217">
        <v>0</v>
      </c>
    </row>
    <row r="59" spans="1:4">
      <c r="A59">
        <v>56</v>
      </c>
      <c r="B59" s="17">
        <v>46753</v>
      </c>
      <c r="C59" s="321">
        <v>21057.6200000112</v>
      </c>
      <c r="D59" s="217">
        <v>0</v>
      </c>
    </row>
    <row r="60" spans="1:4">
      <c r="A60">
        <v>57</v>
      </c>
      <c r="B60" s="17">
        <v>46784</v>
      </c>
      <c r="C60" s="321">
        <v>1.120133674703538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5H39wXEaoMmtprdJbruEgLClVXIv/3uG8IHYPE05xBLi/iaQRmbNw1mEetl+Zb08B5DERZZzUz5Wh6YpyD+SIQ==" saltValue="2cgydX1PlVwnHm2XySSkBQ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1" bestFit="1" customWidth="1"/>
    <col min="2" max="2" width="18.7265625" style="471" bestFit="1" customWidth="1"/>
    <col min="3" max="3" width="16.54296875" style="471" bestFit="1" customWidth="1"/>
    <col min="4" max="4" width="37.7265625" style="471" customWidth="1"/>
    <col min="5" max="5" width="34.26953125" style="471" customWidth="1"/>
    <col min="6" max="8" width="25.54296875" style="471" customWidth="1"/>
    <col min="9" max="9" width="12.7265625" style="471" customWidth="1"/>
    <col min="10" max="10" width="9.7265625" style="471" customWidth="1"/>
    <col min="11" max="11" width="20.453125" style="471" customWidth="1"/>
    <col min="12" max="12" width="18.26953125" style="471" customWidth="1"/>
    <col min="13" max="13" width="17.54296875" style="471" customWidth="1"/>
    <col min="14" max="14" width="22.26953125" style="471" customWidth="1"/>
    <col min="15" max="15" width="14.26953125" style="471" customWidth="1"/>
    <col min="16" max="23" width="13.26953125" style="471" customWidth="1"/>
    <col min="24" max="25" width="14.7265625" style="471" customWidth="1"/>
    <col min="26" max="26" width="17.54296875" style="471" customWidth="1"/>
    <col min="27" max="27" width="22.26953125" style="471" customWidth="1"/>
    <col min="28" max="35" width="13.26953125" style="471" customWidth="1"/>
    <col min="36" max="36" width="13.54296875" style="471" customWidth="1"/>
    <col min="37" max="38" width="14.7265625" style="471" customWidth="1"/>
    <col min="39" max="40" width="16.453125" style="471" customWidth="1"/>
    <col min="41" max="41" width="14.26953125" style="471" customWidth="1"/>
    <col min="42" max="42" width="13.7265625" style="471" customWidth="1"/>
    <col min="43" max="49" width="13.26953125" style="471" customWidth="1"/>
    <col min="50" max="50" width="14.7265625" style="471" customWidth="1"/>
    <col min="51" max="51" width="15.54296875" style="471" customWidth="1"/>
    <col min="52" max="52" width="23" style="471" customWidth="1"/>
    <col min="53" max="53" width="18.2695312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7"/>
      <c r="BA1" s="508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0">
        <v>4</v>
      </c>
      <c r="B7" s="511">
        <v>45199</v>
      </c>
      <c r="C7" s="511">
        <v>45222</v>
      </c>
      <c r="D7" s="512">
        <v>655113854.37</v>
      </c>
      <c r="E7" s="512">
        <v>703655283.31000018</v>
      </c>
      <c r="F7" s="512">
        <v>613757657.69999993</v>
      </c>
      <c r="G7" s="512">
        <v>13500000</v>
      </c>
      <c r="H7" s="512">
        <v>19950264.739999998</v>
      </c>
      <c r="I7" s="421">
        <v>5.0000000000000001E-3</v>
      </c>
      <c r="J7" s="513">
        <v>1.6E-2</v>
      </c>
      <c r="K7" s="568">
        <v>1.5480272266950923E-2</v>
      </c>
      <c r="L7" s="514">
        <v>0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1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5">
        <v>5</v>
      </c>
      <c r="B8" s="516">
        <v>45230</v>
      </c>
      <c r="C8" s="518">
        <v>45251</v>
      </c>
      <c r="D8" s="519">
        <v>631371198.25000012</v>
      </c>
      <c r="E8" s="519">
        <v>676756735.56999993</v>
      </c>
      <c r="F8" s="519">
        <v>589899301.19999993</v>
      </c>
      <c r="G8" s="519">
        <v>13500000</v>
      </c>
      <c r="H8" s="519">
        <v>19761377.369999997</v>
      </c>
      <c r="I8" s="569">
        <v>5.0000000000000001E-3</v>
      </c>
      <c r="J8" s="520">
        <v>1.6E-2</v>
      </c>
      <c r="K8" s="570">
        <v>1.5358381914167718E-2</v>
      </c>
      <c r="L8" s="521">
        <v>2.5927908932195487E-6</v>
      </c>
      <c r="M8" s="502">
        <v>0</v>
      </c>
      <c r="N8" s="502">
        <v>1857415.96</v>
      </c>
      <c r="O8" s="502">
        <v>1172278.1100000001</v>
      </c>
      <c r="P8" s="502">
        <v>438663.14</v>
      </c>
      <c r="Q8" s="502">
        <v>438701.13</v>
      </c>
      <c r="R8" s="502">
        <v>117477.3799999999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1">
        <v>4024535.7199999993</v>
      </c>
      <c r="Z8" s="502">
        <v>0</v>
      </c>
      <c r="AA8" s="502">
        <v>0</v>
      </c>
      <c r="AB8" s="502">
        <v>0</v>
      </c>
      <c r="AC8" s="502">
        <v>0</v>
      </c>
      <c r="AD8" s="502">
        <v>19325.79</v>
      </c>
      <c r="AE8" s="502">
        <v>25266.7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44592.57</v>
      </c>
      <c r="AM8" s="502">
        <v>0</v>
      </c>
      <c r="AN8" s="502">
        <v>1857415.96</v>
      </c>
      <c r="AO8" s="502">
        <v>1172278.1100000001</v>
      </c>
      <c r="AP8" s="502">
        <v>438663.14</v>
      </c>
      <c r="AQ8" s="502">
        <v>458026.92</v>
      </c>
      <c r="AR8" s="502">
        <v>142744.16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069128.2900000005</v>
      </c>
      <c r="AZ8" s="502">
        <v>26837876.359999999</v>
      </c>
      <c r="BA8" s="502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0">
        <v>6</v>
      </c>
      <c r="B9" s="511">
        <v>45260</v>
      </c>
      <c r="C9" s="511">
        <v>45281</v>
      </c>
      <c r="D9" s="512">
        <v>607353723.51999998</v>
      </c>
      <c r="E9" s="512">
        <v>649687519.64999986</v>
      </c>
      <c r="F9" s="512">
        <v>565776868.79999995</v>
      </c>
      <c r="G9" s="512">
        <v>13500000</v>
      </c>
      <c r="H9" s="512">
        <v>19782725.34</v>
      </c>
      <c r="I9" s="421">
        <v>5.0000000000000001E-3</v>
      </c>
      <c r="J9" s="513">
        <v>1.6E-2</v>
      </c>
      <c r="K9" s="568">
        <v>2.0624197951718104E-2</v>
      </c>
      <c r="L9" s="514">
        <v>6.6171367583217644E-6</v>
      </c>
      <c r="M9" s="502">
        <v>0</v>
      </c>
      <c r="N9" s="502">
        <v>1761686.25</v>
      </c>
      <c r="O9" s="502">
        <v>1086746.08</v>
      </c>
      <c r="P9" s="502">
        <v>664212.16</v>
      </c>
      <c r="Q9" s="502">
        <v>278729.18</v>
      </c>
      <c r="R9" s="502">
        <v>358010.93999999994</v>
      </c>
      <c r="S9" s="502">
        <v>52520.2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1">
        <v>4201904.830000001</v>
      </c>
      <c r="Z9" s="502">
        <v>0</v>
      </c>
      <c r="AA9" s="502">
        <v>0</v>
      </c>
      <c r="AB9" s="502">
        <v>0</v>
      </c>
      <c r="AC9" s="502">
        <v>0</v>
      </c>
      <c r="AD9" s="502">
        <v>0</v>
      </c>
      <c r="AE9" s="502">
        <v>19325.79</v>
      </c>
      <c r="AF9" s="502">
        <v>33031.3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52357.18</v>
      </c>
      <c r="AM9" s="502">
        <v>0</v>
      </c>
      <c r="AN9" s="502">
        <v>1761686.25</v>
      </c>
      <c r="AO9" s="502">
        <v>1086746.08</v>
      </c>
      <c r="AP9" s="502">
        <v>664212.16</v>
      </c>
      <c r="AQ9" s="502">
        <v>278729.18</v>
      </c>
      <c r="AR9" s="502">
        <v>377336.73</v>
      </c>
      <c r="AS9" s="502">
        <v>85551.6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54262.0100000007</v>
      </c>
      <c r="AZ9" s="502">
        <v>27000540.810000006</v>
      </c>
      <c r="BA9" s="502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5">
        <v>7</v>
      </c>
      <c r="B10" s="516">
        <v>45291</v>
      </c>
      <c r="C10" s="518">
        <v>45313</v>
      </c>
      <c r="D10" s="519">
        <v>583824505.09000003</v>
      </c>
      <c r="E10" s="519">
        <v>623250865.80999994</v>
      </c>
      <c r="F10" s="519">
        <v>542135690.25</v>
      </c>
      <c r="G10" s="519">
        <v>13500000</v>
      </c>
      <c r="H10" s="519">
        <v>19887758.419999998</v>
      </c>
      <c r="I10" s="569">
        <v>5.0000000000000001E-3</v>
      </c>
      <c r="J10" s="520">
        <v>1.6E-2</v>
      </c>
      <c r="K10" s="570">
        <v>1.2110450014143903E-2</v>
      </c>
      <c r="L10" s="521">
        <v>1.4499842404860196E-5</v>
      </c>
      <c r="M10" s="502">
        <v>0</v>
      </c>
      <c r="N10" s="502">
        <v>2308820</v>
      </c>
      <c r="O10" s="502">
        <v>929416.42</v>
      </c>
      <c r="P10" s="502">
        <v>671739.87</v>
      </c>
      <c r="Q10" s="502">
        <v>559940.72</v>
      </c>
      <c r="R10" s="502">
        <v>227839.44999999998</v>
      </c>
      <c r="S10" s="502">
        <v>263128.60000000003</v>
      </c>
      <c r="T10" s="502">
        <v>51879.34</v>
      </c>
      <c r="U10" s="502">
        <v>0</v>
      </c>
      <c r="V10" s="502">
        <v>0</v>
      </c>
      <c r="W10" s="502">
        <v>0</v>
      </c>
      <c r="X10" s="502">
        <v>0</v>
      </c>
      <c r="Y10" s="931">
        <v>5012764.4000000004</v>
      </c>
      <c r="Z10" s="502">
        <v>0</v>
      </c>
      <c r="AA10" s="502">
        <v>0</v>
      </c>
      <c r="AB10" s="502">
        <v>0</v>
      </c>
      <c r="AC10" s="502">
        <v>0</v>
      </c>
      <c r="AD10" s="502">
        <v>0</v>
      </c>
      <c r="AE10" s="502">
        <v>0</v>
      </c>
      <c r="AF10" s="502">
        <v>19325.79</v>
      </c>
      <c r="AG10" s="502">
        <v>14326.4</v>
      </c>
      <c r="AH10" s="502">
        <v>0</v>
      </c>
      <c r="AI10" s="502">
        <v>0</v>
      </c>
      <c r="AJ10" s="502">
        <v>0</v>
      </c>
      <c r="AK10" s="502">
        <v>0</v>
      </c>
      <c r="AL10" s="502">
        <v>33652.19</v>
      </c>
      <c r="AM10" s="502">
        <v>0</v>
      </c>
      <c r="AN10" s="502">
        <v>2308820</v>
      </c>
      <c r="AO10" s="502">
        <v>929416.42</v>
      </c>
      <c r="AP10" s="502">
        <v>671739.87</v>
      </c>
      <c r="AQ10" s="502">
        <v>559940.72</v>
      </c>
      <c r="AR10" s="502">
        <v>227839.44999999998</v>
      </c>
      <c r="AS10" s="502">
        <v>282454.39</v>
      </c>
      <c r="AT10" s="502">
        <v>66205.739999999991</v>
      </c>
      <c r="AU10" s="502">
        <v>0</v>
      </c>
      <c r="AV10" s="502">
        <v>0</v>
      </c>
      <c r="AW10" s="502">
        <v>0</v>
      </c>
      <c r="AX10" s="502">
        <v>0</v>
      </c>
      <c r="AY10" s="502">
        <v>5046416.59</v>
      </c>
      <c r="AZ10" s="502">
        <v>26394437.209999997</v>
      </c>
      <c r="BA10" s="502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0">
        <v>8</v>
      </c>
      <c r="B11" s="511">
        <v>45322</v>
      </c>
      <c r="C11" s="511">
        <v>45343</v>
      </c>
      <c r="D11" s="512">
        <v>559714943.31000006</v>
      </c>
      <c r="E11" s="512">
        <v>596307038.75999999</v>
      </c>
      <c r="F11" s="512">
        <v>517963309.05000001</v>
      </c>
      <c r="G11" s="512">
        <v>13500000</v>
      </c>
      <c r="H11" s="512">
        <v>19987014.91</v>
      </c>
      <c r="I11" s="421">
        <v>5.0000000000000001E-3</v>
      </c>
      <c r="J11" s="513">
        <v>1.6E-2</v>
      </c>
      <c r="K11" s="568">
        <v>1.9323845736977319E-2</v>
      </c>
      <c r="L11" s="514">
        <v>4.6993168277035382E-5</v>
      </c>
      <c r="M11" s="502">
        <v>0</v>
      </c>
      <c r="N11" s="502">
        <v>2107092.54</v>
      </c>
      <c r="O11" s="502">
        <v>995922.88</v>
      </c>
      <c r="P11" s="502">
        <v>483596.12</v>
      </c>
      <c r="Q11" s="502">
        <v>427570.55</v>
      </c>
      <c r="R11" s="502">
        <v>419245.22000000003</v>
      </c>
      <c r="S11" s="502">
        <v>168066.50999999998</v>
      </c>
      <c r="T11" s="502">
        <v>224157.03</v>
      </c>
      <c r="U11" s="502">
        <v>36420.130000000005</v>
      </c>
      <c r="V11" s="502">
        <v>0</v>
      </c>
      <c r="W11" s="502">
        <v>0</v>
      </c>
      <c r="X11" s="502">
        <v>0</v>
      </c>
      <c r="Y11" s="931">
        <v>4862070.9800000004</v>
      </c>
      <c r="Z11" s="502">
        <v>0</v>
      </c>
      <c r="AA11" s="502">
        <v>0</v>
      </c>
      <c r="AB11" s="502">
        <v>58261.15</v>
      </c>
      <c r="AC11" s="502">
        <v>3443.06</v>
      </c>
      <c r="AD11" s="502">
        <v>0</v>
      </c>
      <c r="AE11" s="502">
        <v>0</v>
      </c>
      <c r="AF11" s="502">
        <v>0</v>
      </c>
      <c r="AG11" s="502">
        <v>19325.79</v>
      </c>
      <c r="AH11" s="502">
        <v>14326.4</v>
      </c>
      <c r="AI11" s="502">
        <v>0</v>
      </c>
      <c r="AJ11" s="502">
        <v>0</v>
      </c>
      <c r="AK11" s="502">
        <v>0</v>
      </c>
      <c r="AL11" s="502">
        <v>95356.4</v>
      </c>
      <c r="AM11" s="502">
        <v>0</v>
      </c>
      <c r="AN11" s="502">
        <v>2107092.54</v>
      </c>
      <c r="AO11" s="502">
        <v>1054184.03</v>
      </c>
      <c r="AP11" s="502">
        <v>487039.18</v>
      </c>
      <c r="AQ11" s="502">
        <v>427570.55</v>
      </c>
      <c r="AR11" s="502">
        <v>419245.22000000003</v>
      </c>
      <c r="AS11" s="502">
        <v>168066.50999999998</v>
      </c>
      <c r="AT11" s="502">
        <v>243482.82</v>
      </c>
      <c r="AU11" s="502">
        <v>50746.53</v>
      </c>
      <c r="AV11" s="502">
        <v>0</v>
      </c>
      <c r="AW11" s="502">
        <v>0</v>
      </c>
      <c r="AX11" s="502">
        <v>0</v>
      </c>
      <c r="AY11" s="502">
        <v>4957427.3800000008</v>
      </c>
      <c r="AZ11" s="502">
        <v>26843734.079999998</v>
      </c>
      <c r="BA11" s="502">
        <v>380112.89</v>
      </c>
      <c r="BB11" s="932">
        <v>0</v>
      </c>
      <c r="BC11" s="932">
        <v>3.7645815341988817E-3</v>
      </c>
      <c r="BD11" s="932">
        <v>1.7793394510969929E-3</v>
      </c>
      <c r="BE11" s="932">
        <v>8.6400430394111992E-4</v>
      </c>
      <c r="BF11" s="932">
        <v>7.6390769106764503E-4</v>
      </c>
      <c r="BG11" s="932">
        <v>7.49033458925894E-4</v>
      </c>
      <c r="BH11" s="932">
        <v>3.0027161505837404E-4</v>
      </c>
      <c r="BI11" s="932">
        <v>4.0048426914314104E-4</v>
      </c>
      <c r="BJ11" s="932">
        <v>6.5069068523740647E-5</v>
      </c>
      <c r="BK11" s="932">
        <v>0</v>
      </c>
      <c r="BL11" s="932">
        <v>0</v>
      </c>
      <c r="BM11" s="932">
        <v>0</v>
      </c>
      <c r="BN11" s="932">
        <v>8.6866913919557906E-3</v>
      </c>
      <c r="BO11" s="932">
        <v>0</v>
      </c>
      <c r="BP11" s="932">
        <v>0</v>
      </c>
      <c r="BQ11" s="932">
        <v>1.040907531527738E-4</v>
      </c>
      <c r="BR11" s="932">
        <v>6.1514527013316656E-6</v>
      </c>
      <c r="BS11" s="932">
        <v>0</v>
      </c>
      <c r="BT11" s="932">
        <v>0</v>
      </c>
      <c r="BU11" s="932">
        <v>0</v>
      </c>
      <c r="BV11" s="932">
        <v>3.4527915023516433E-5</v>
      </c>
      <c r="BW11" s="932">
        <v>2.5595886211787763E-5</v>
      </c>
      <c r="BX11" s="932">
        <v>0</v>
      </c>
      <c r="BY11" s="932">
        <v>0</v>
      </c>
      <c r="BZ11" s="932">
        <v>0</v>
      </c>
      <c r="CA11" s="932">
        <v>1.7036600708940965E-4</v>
      </c>
      <c r="CB11" s="932">
        <v>0</v>
      </c>
      <c r="CC11" s="932">
        <v>3.7645815341988817E-3</v>
      </c>
      <c r="CD11" s="932">
        <v>1.8834302042497668E-3</v>
      </c>
      <c r="CE11" s="932">
        <v>8.7015575664245155E-4</v>
      </c>
      <c r="CF11" s="932">
        <v>7.6390769106764503E-4</v>
      </c>
      <c r="CG11" s="932">
        <v>7.49033458925894E-4</v>
      </c>
      <c r="CH11" s="932">
        <v>3.0027161505837404E-4</v>
      </c>
      <c r="CI11" s="932">
        <v>4.3501218416665748E-4</v>
      </c>
      <c r="CJ11" s="932">
        <v>9.0664954735528399E-5</v>
      </c>
      <c r="CK11" s="932">
        <v>0</v>
      </c>
      <c r="CL11" s="932">
        <v>0</v>
      </c>
      <c r="CM11" s="932">
        <v>0</v>
      </c>
      <c r="CN11" s="932">
        <v>8.8570573990451994E-3</v>
      </c>
      <c r="CO11" s="972" t="s">
        <v>780</v>
      </c>
      <c r="CP11" s="973" t="s">
        <v>780</v>
      </c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1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66"/>
      <c r="CP12" s="964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2eG39Wa8FzEr9PT433auTzFEVMB3XLdx9ZGm3Nqq+nHIkFtrfNT3YjeHd/yVgtuJ3fuUgvfmSDYissVAy0UBg==" saltValue="lopaEoqr36uouJysirGfb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5">
      <c r="A10" s="540"/>
      <c r="B10" s="960"/>
      <c r="C10" s="989" t="s">
        <v>836</v>
      </c>
      <c r="D10" s="969"/>
      <c r="E10" s="1034" t="s">
        <v>736</v>
      </c>
    </row>
    <row r="11" spans="1:6" s="872" customFormat="1" ht="15.5">
      <c r="A11" s="540"/>
      <c r="B11" s="960"/>
      <c r="C11" s="960" t="s">
        <v>49</v>
      </c>
      <c r="D11" s="969"/>
      <c r="E11" s="1034" t="s">
        <v>49</v>
      </c>
    </row>
    <row r="12" spans="1:6" s="872" customFormat="1" ht="15.5">
      <c r="A12" s="540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0"/>
      <c r="B13" s="960"/>
      <c r="C13" s="1035" t="s">
        <v>851</v>
      </c>
      <c r="D13" s="969"/>
      <c r="E13" s="1035" t="s">
        <v>854</v>
      </c>
    </row>
    <row r="14" spans="1:6" s="872" customFormat="1" ht="15.5">
      <c r="A14" s="540"/>
      <c r="B14" s="960"/>
      <c r="C14" s="990"/>
      <c r="D14" s="969"/>
      <c r="E14" s="911"/>
    </row>
    <row r="15" spans="1:6" s="872" customFormat="1" ht="15.5">
      <c r="A15" s="540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5">
      <c r="A16" s="540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5">
      <c r="A17" s="540"/>
      <c r="B17" s="960"/>
      <c r="C17" s="960" t="s">
        <v>839</v>
      </c>
      <c r="D17" s="969"/>
      <c r="E17" s="1034" t="s">
        <v>794</v>
      </c>
    </row>
    <row r="18" spans="1:5" s="872" customFormat="1" ht="15.5">
      <c r="A18" s="540"/>
      <c r="B18" s="960"/>
      <c r="C18" s="1003" t="s">
        <v>840</v>
      </c>
      <c r="D18" s="873"/>
      <c r="E18" s="1034" t="s">
        <v>795</v>
      </c>
    </row>
    <row r="19" spans="1:5" s="872" customFormat="1" ht="15.5">
      <c r="A19" s="540"/>
      <c r="B19" s="960"/>
      <c r="C19" s="1040" t="s">
        <v>842</v>
      </c>
      <c r="D19" s="873"/>
      <c r="E19" s="1040" t="s">
        <v>808</v>
      </c>
    </row>
    <row r="20" spans="1:5" s="872" customFormat="1" ht="15.5">
      <c r="A20" s="540"/>
      <c r="B20" s="960"/>
      <c r="C20" s="1035" t="s">
        <v>852</v>
      </c>
      <c r="D20" s="873"/>
      <c r="E20" s="1035" t="s">
        <v>855</v>
      </c>
    </row>
    <row r="21" spans="1:5" s="872" customFormat="1" ht="15.5">
      <c r="A21" s="540"/>
      <c r="B21" s="960"/>
      <c r="C21" s="980"/>
      <c r="D21" s="873"/>
      <c r="E21" s="911"/>
    </row>
    <row r="22" spans="1:5" s="872" customFormat="1" ht="15.5">
      <c r="A22" s="540"/>
      <c r="B22" s="960"/>
      <c r="C22" s="991" t="s">
        <v>831</v>
      </c>
      <c r="D22" s="873"/>
      <c r="E22" s="911"/>
    </row>
    <row r="23" spans="1:5" s="872" customFormat="1" ht="15.5">
      <c r="A23" s="540"/>
      <c r="B23" s="960"/>
      <c r="C23" s="960" t="s">
        <v>832</v>
      </c>
      <c r="D23" s="873"/>
      <c r="E23" s="911"/>
    </row>
    <row r="24" spans="1:5" s="872" customFormat="1" ht="15.5">
      <c r="A24" s="540"/>
      <c r="B24" s="960"/>
      <c r="C24" s="992" t="s">
        <v>833</v>
      </c>
      <c r="D24" s="873"/>
      <c r="E24" s="911"/>
    </row>
    <row r="25" spans="1:5" s="872" customFormat="1" ht="15.5">
      <c r="A25" s="540"/>
      <c r="B25" s="960"/>
      <c r="C25" s="960" t="s">
        <v>49</v>
      </c>
      <c r="D25" s="873"/>
      <c r="E25" s="911"/>
    </row>
    <row r="26" spans="1:5" s="872" customFormat="1" ht="15.5">
      <c r="A26" s="540"/>
      <c r="B26" s="960"/>
      <c r="C26" s="1040" t="s">
        <v>843</v>
      </c>
      <c r="D26" s="873"/>
      <c r="E26" s="911"/>
    </row>
    <row r="27" spans="1:5" s="872" customFormat="1" ht="15.5">
      <c r="A27" s="540"/>
      <c r="B27" s="960"/>
      <c r="C27" s="1035" t="s">
        <v>853</v>
      </c>
      <c r="D27" s="873"/>
      <c r="E27" s="987"/>
    </row>
    <row r="28" spans="1:5" s="872" customFormat="1" ht="15.5">
      <c r="A28" s="540"/>
      <c r="B28" s="547"/>
      <c r="C28" s="960"/>
      <c r="D28" s="873"/>
      <c r="E28" s="987"/>
    </row>
    <row r="29" spans="1:5" s="872" customFormat="1" ht="30.65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5">
      <c r="A30" s="986" t="s">
        <v>324</v>
      </c>
      <c r="B30" s="956"/>
      <c r="C30" s="544" t="s">
        <v>867</v>
      </c>
      <c r="D30" s="599"/>
      <c r="E30" s="539" t="s">
        <v>2</v>
      </c>
    </row>
    <row r="31" spans="1:5" s="872" customFormat="1" ht="15.5">
      <c r="A31" s="986" t="s">
        <v>325</v>
      </c>
      <c r="B31" s="956"/>
      <c r="C31" s="544" t="s">
        <v>694</v>
      </c>
      <c r="D31" s="861"/>
      <c r="E31" s="539" t="s">
        <v>3</v>
      </c>
    </row>
    <row r="32" spans="1:5" s="872" customFormat="1" ht="15.5">
      <c r="A32" s="986"/>
      <c r="B32" s="956"/>
      <c r="C32" s="872" t="s">
        <v>695</v>
      </c>
      <c r="D32" s="861"/>
      <c r="E32" s="539" t="s">
        <v>49</v>
      </c>
    </row>
    <row r="33" spans="1:6" s="872" customFormat="1" ht="15.5">
      <c r="A33" s="986"/>
      <c r="B33" s="956"/>
      <c r="C33" s="1046" t="s">
        <v>49</v>
      </c>
      <c r="D33" s="861"/>
      <c r="E33" s="539" t="s">
        <v>655</v>
      </c>
    </row>
    <row r="34" spans="1:6" s="872" customFormat="1" ht="15.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5">
      <c r="A35" s="986"/>
      <c r="B35" s="956"/>
      <c r="C35" s="1054" t="s">
        <v>866</v>
      </c>
      <c r="D35" s="539"/>
    </row>
    <row r="36" spans="1:6" s="872" customFormat="1" ht="15.5">
      <c r="A36" s="986"/>
      <c r="B36" s="956"/>
      <c r="D36" s="861"/>
      <c r="E36" s="539"/>
    </row>
    <row r="37" spans="1:6" s="872" customFormat="1" ht="31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5">
      <c r="A38" s="969"/>
      <c r="B38" s="1037"/>
      <c r="C38" s="1034" t="s">
        <v>867</v>
      </c>
      <c r="D38" s="1032"/>
      <c r="E38" s="547" t="s">
        <v>579</v>
      </c>
    </row>
    <row r="39" spans="1:6" s="872" customFormat="1" ht="15.5">
      <c r="A39" s="873"/>
      <c r="B39" s="542"/>
      <c r="C39" s="1034" t="s">
        <v>694</v>
      </c>
      <c r="D39" s="929"/>
      <c r="E39" s="547" t="s">
        <v>599</v>
      </c>
    </row>
    <row r="40" spans="1:6" s="872" customFormat="1" ht="15.5">
      <c r="A40" s="873"/>
      <c r="B40" s="543"/>
      <c r="C40" s="960" t="s">
        <v>695</v>
      </c>
      <c r="D40" s="929"/>
      <c r="E40" s="547" t="s">
        <v>600</v>
      </c>
    </row>
    <row r="41" spans="1:6" s="872" customFormat="1" ht="15.5">
      <c r="A41" s="873"/>
      <c r="B41" s="543"/>
      <c r="C41" s="1040" t="s">
        <v>49</v>
      </c>
      <c r="D41" s="929"/>
      <c r="E41" s="547" t="s">
        <v>5</v>
      </c>
    </row>
    <row r="42" spans="1:6" s="872" customFormat="1" ht="15.5">
      <c r="A42" s="873"/>
      <c r="B42" s="543"/>
      <c r="C42" s="1040" t="s">
        <v>864</v>
      </c>
      <c r="D42" s="929"/>
      <c r="E42" s="547" t="s">
        <v>514</v>
      </c>
    </row>
    <row r="43" spans="1:6" s="872" customFormat="1" ht="15.5">
      <c r="A43" s="873"/>
      <c r="B43" s="543"/>
      <c r="C43" s="1055" t="s">
        <v>866</v>
      </c>
      <c r="D43" s="929"/>
      <c r="E43" s="547" t="s">
        <v>164</v>
      </c>
    </row>
    <row r="44" spans="1:6" s="872" customFormat="1" ht="15.5">
      <c r="A44" s="873"/>
      <c r="B44" s="547"/>
      <c r="C44" s="885"/>
      <c r="D44" s="930"/>
      <c r="E44" s="911" t="s">
        <v>857</v>
      </c>
    </row>
    <row r="45" spans="1:6" s="872" customFormat="1" ht="15.5">
      <c r="A45" s="873"/>
      <c r="B45" s="547"/>
      <c r="C45" s="885"/>
      <c r="D45" s="930"/>
      <c r="E45" s="911"/>
    </row>
    <row r="46" spans="1:6" s="872" customFormat="1" ht="15.5">
      <c r="A46" s="986" t="s">
        <v>434</v>
      </c>
      <c r="B46" s="956"/>
      <c r="C46" s="599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599"/>
      <c r="E47" s="1043" t="s">
        <v>806</v>
      </c>
      <c r="F47" s="872" t="s">
        <v>676</v>
      </c>
    </row>
    <row r="48" spans="1:6" s="872" customFormat="1" ht="15.5">
      <c r="A48" s="541"/>
      <c r="B48" s="539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5">
      <c r="A49" s="541"/>
      <c r="B49" s="539"/>
      <c r="C49" s="1041" t="s">
        <v>49</v>
      </c>
      <c r="D49" s="539"/>
      <c r="E49" s="1041" t="s">
        <v>807</v>
      </c>
      <c r="F49" s="872" t="s">
        <v>678</v>
      </c>
    </row>
    <row r="50" spans="1:7" s="872" customFormat="1" ht="15.5">
      <c r="A50" s="545"/>
      <c r="B50" s="539"/>
      <c r="C50" s="1041" t="s">
        <v>846</v>
      </c>
      <c r="D50" s="539"/>
      <c r="E50" s="1041" t="s">
        <v>49</v>
      </c>
      <c r="F50" s="872" t="s">
        <v>681</v>
      </c>
      <c r="G50" s="875"/>
    </row>
    <row r="51" spans="1:7" s="872" customFormat="1" ht="15.5">
      <c r="A51" s="546"/>
      <c r="B51" s="539"/>
      <c r="C51" s="1042" t="s">
        <v>856</v>
      </c>
      <c r="D51" s="539"/>
      <c r="E51" s="1041" t="s">
        <v>810</v>
      </c>
      <c r="F51" s="872" t="s">
        <v>682</v>
      </c>
      <c r="G51" s="875"/>
    </row>
    <row r="52" spans="1:7" s="872" customFormat="1" ht="15.5">
      <c r="A52" s="541"/>
      <c r="B52" s="539"/>
      <c r="C52" s="1016"/>
      <c r="D52" s="539"/>
      <c r="E52" s="1042" t="s">
        <v>859</v>
      </c>
      <c r="G52" s="875"/>
    </row>
    <row r="53" spans="1:7" s="872" customFormat="1" ht="15.5">
      <c r="A53" s="541"/>
      <c r="B53" s="539"/>
      <c r="C53" s="1017" t="s">
        <v>847</v>
      </c>
      <c r="D53" s="539"/>
      <c r="G53" s="875"/>
    </row>
    <row r="54" spans="1:7" s="872" customFormat="1" ht="15.5">
      <c r="A54" s="541"/>
      <c r="B54" s="539"/>
      <c r="C54" s="1044" t="s">
        <v>848</v>
      </c>
      <c r="D54" s="539"/>
      <c r="E54" s="956"/>
      <c r="G54" s="875"/>
    </row>
    <row r="55" spans="1:7" s="872" customFormat="1" ht="15.5">
      <c r="A55" s="541"/>
      <c r="B55" s="539"/>
      <c r="C55" s="1045" t="s">
        <v>849</v>
      </c>
      <c r="D55" s="539"/>
      <c r="G55" s="875"/>
    </row>
    <row r="56" spans="1:7" s="872" customFormat="1" ht="15.5">
      <c r="A56" s="541"/>
      <c r="B56" s="539"/>
      <c r="C56" s="1045" t="s">
        <v>693</v>
      </c>
      <c r="D56" s="539"/>
      <c r="G56" s="875"/>
    </row>
    <row r="57" spans="1:7" s="872" customFormat="1" ht="15.5">
      <c r="A57" s="541"/>
      <c r="B57" s="539"/>
      <c r="C57" s="956" t="s">
        <v>850</v>
      </c>
      <c r="D57" s="539"/>
      <c r="G57" s="875"/>
    </row>
    <row r="58" spans="1:7" s="872" customFormat="1" ht="15.5">
      <c r="A58" s="541"/>
      <c r="B58" s="539"/>
      <c r="C58" s="956" t="s">
        <v>858</v>
      </c>
      <c r="D58" s="539"/>
      <c r="G58" s="875"/>
    </row>
    <row r="59" spans="1:7" s="872" customFormat="1" ht="15.5">
      <c r="A59" s="541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72" customFormat="1" ht="15.5">
      <c r="A65" s="541"/>
      <c r="G65" s="875"/>
    </row>
    <row r="66" spans="1:7" s="887" customFormat="1" ht="15.5">
      <c r="A66" s="886"/>
      <c r="G66" s="888"/>
    </row>
    <row r="67" spans="1:7" s="872" customFormat="1" ht="15.5">
      <c r="A67" s="541"/>
      <c r="G67" s="875"/>
    </row>
    <row r="68" spans="1:7" s="872" customFormat="1" ht="15.5">
      <c r="A68" s="541"/>
      <c r="G68" s="875"/>
    </row>
    <row r="69" spans="1:7" s="872" customFormat="1" ht="15.5">
      <c r="A69" s="541"/>
      <c r="C69" s="876"/>
      <c r="G69" s="875"/>
    </row>
    <row r="70" spans="1:7" ht="11.5">
      <c r="A70" s="877"/>
      <c r="B70" s="878"/>
      <c r="C70" s="879"/>
      <c r="D70" s="878"/>
      <c r="E70" s="879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4:5" ht="11.5">
      <c r="D81" s="881"/>
      <c r="E81" s="866"/>
    </row>
    <row r="82" spans="4:5" ht="11.5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kmZxVSxk0BGef2mDS4KJv/W/CSFAV7xidoI2CCVsuRo9y97aXWVRBtiYmiiB+ykyRdxvEnXE4GfiLWZPl70tDw==" saltValue="dMx0fyeBDdB861vHvbiui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8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29</v>
      </c>
      <c r="B7" s="40"/>
      <c r="C7" s="40"/>
      <c r="D7" s="928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74628396987198264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86</v>
      </c>
      <c r="F11" s="1094"/>
      <c r="G11" s="1094"/>
    </row>
    <row r="12" spans="1:8">
      <c r="F12" s="132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8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8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8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7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6" t="s">
        <v>687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3"/>
      <c r="B30" s="1088" t="s">
        <v>688</v>
      </c>
      <c r="C30" s="1088"/>
      <c r="D30" s="1088"/>
      <c r="E30" s="1088"/>
      <c r="F30" s="1089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89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U709Ccert7I0K232Gkf3UQStbLzAGGtQFrdzTB8zvpIIxL0Budycb7ZIhEfnj4RyDwTU5HcmAEGRoeRK5MPBtA==" saltValue="tuqTh9+rzB9eKjQQpxRFN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0"/>
      <c r="B8" s="1098" t="s">
        <v>888</v>
      </c>
      <c r="C8" s="1098"/>
      <c r="D8" s="1098"/>
      <c r="E8" s="1098"/>
      <c r="F8" s="769" t="s">
        <v>889</v>
      </c>
      <c r="G8" s="138"/>
    </row>
    <row r="9" spans="1:8" s="31" customFormat="1" ht="24" customHeight="1">
      <c r="A9" s="780"/>
      <c r="B9" s="1099" t="s">
        <v>890</v>
      </c>
      <c r="C9" s="1099"/>
      <c r="D9" s="1099"/>
      <c r="E9" s="1099"/>
      <c r="F9" s="770" t="s">
        <v>889</v>
      </c>
      <c r="G9" s="138"/>
    </row>
    <row r="10" spans="1:8" s="31" customFormat="1" ht="24" customHeight="1">
      <c r="A10" s="780"/>
      <c r="B10" s="1098" t="s">
        <v>891</v>
      </c>
      <c r="C10" s="1098"/>
      <c r="D10" s="1098"/>
      <c r="E10" s="1098"/>
      <c r="F10" s="769" t="s">
        <v>889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80"/>
      <c r="B13" s="229" t="s">
        <v>340</v>
      </c>
      <c r="C13" s="292">
        <v>16</v>
      </c>
      <c r="D13" s="263">
        <v>24370.080000000002</v>
      </c>
      <c r="E13" s="294"/>
      <c r="F13" s="293"/>
      <c r="G13" s="34"/>
      <c r="H13" s="55"/>
    </row>
    <row r="14" spans="1:8" s="31" customFormat="1" ht="25">
      <c r="A14" s="780"/>
      <c r="B14" s="291" t="s">
        <v>341</v>
      </c>
      <c r="C14" s="847">
        <v>24</v>
      </c>
      <c r="D14" s="263">
        <v>35245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1" t="s">
        <v>342</v>
      </c>
      <c r="C16" s="1091"/>
      <c r="D16" s="1091"/>
      <c r="E16" s="1091"/>
      <c r="F16" s="715">
        <v>35245</v>
      </c>
      <c r="H16" s="56"/>
    </row>
    <row r="17" spans="1:8" ht="12.5">
      <c r="B17" s="1095" t="s">
        <v>219</v>
      </c>
      <c r="C17" s="1095"/>
      <c r="D17" s="1095"/>
      <c r="E17" s="1095"/>
      <c r="F17" s="716">
        <v>750002634.25999999</v>
      </c>
      <c r="H17" s="56"/>
    </row>
    <row r="18" spans="1:8" ht="12.5">
      <c r="B18" s="1096" t="s">
        <v>479</v>
      </c>
      <c r="C18" s="1096"/>
      <c r="D18" s="1096"/>
      <c r="E18" s="1096"/>
      <c r="F18" s="323">
        <v>4.6993168277035382E-5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I2LN/cbxHYSjwvn8WVsjvfLXuAtgacYSafTKzpSSQshn3C7a1vgfo3BOXLnujgCIF5a9jryFOAuoRc3QRBS0bg==" saltValue="v+sdBTmTpd4XRy9JZ+yfS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6953125" style="471" customWidth="1"/>
    <col min="12" max="12" width="1" style="471" customWidth="1"/>
    <col min="13" max="16375" width="10.7265625" style="471" hidden="1"/>
    <col min="16376" max="16376" width="4.7265625" style="471" hidden="1"/>
    <col min="16377" max="16377" width="2.26953125" style="471" hidden="1"/>
    <col min="16378" max="16380" width="1.269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 ht="13">
      <c r="A8" s="598"/>
      <c r="B8" s="548" t="s">
        <v>700</v>
      </c>
      <c r="C8" s="549" t="s">
        <v>481</v>
      </c>
      <c r="D8" s="550" t="s">
        <v>482</v>
      </c>
      <c r="E8" s="550" t="s">
        <v>483</v>
      </c>
      <c r="F8" s="549" t="s">
        <v>481</v>
      </c>
      <c r="G8" s="550" t="s">
        <v>482</v>
      </c>
      <c r="H8" s="550" t="s">
        <v>483</v>
      </c>
    </row>
    <row r="9" spans="1:11" s="554" customFormat="1" ht="12.65" customHeight="1">
      <c r="A9" s="598"/>
      <c r="B9" s="551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4" customFormat="1" ht="22.5" customHeight="1">
      <c r="A10" s="598"/>
      <c r="B10" s="1039" t="s">
        <v>643</v>
      </c>
      <c r="C10" s="1007" t="s">
        <v>536</v>
      </c>
      <c r="D10" s="1007" t="s">
        <v>594</v>
      </c>
      <c r="E10" s="556"/>
      <c r="F10" s="1007" t="s">
        <v>54</v>
      </c>
      <c r="G10" s="1007" t="s">
        <v>611</v>
      </c>
      <c r="H10" s="555"/>
    </row>
    <row r="11" spans="1:11" ht="23.6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6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3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 ht="13">
      <c r="B21" s="1047" t="s">
        <v>805</v>
      </c>
      <c r="C21" s="491" t="s">
        <v>481</v>
      </c>
      <c r="D21" s="491" t="s">
        <v>482</v>
      </c>
      <c r="E21" s="492" t="s">
        <v>483</v>
      </c>
      <c r="F21" s="578" t="s">
        <v>481</v>
      </c>
      <c r="G21" s="578" t="s">
        <v>482</v>
      </c>
      <c r="H21" s="578" t="s">
        <v>483</v>
      </c>
    </row>
    <row r="22" spans="1:12" ht="12.5">
      <c r="B22" s="558" t="s">
        <v>344</v>
      </c>
      <c r="C22" s="975" t="s">
        <v>531</v>
      </c>
      <c r="D22" s="975" t="s">
        <v>594</v>
      </c>
      <c r="E22" s="975" t="s">
        <v>892</v>
      </c>
      <c r="F22" s="552" t="s">
        <v>532</v>
      </c>
      <c r="G22" s="553" t="s">
        <v>608</v>
      </c>
      <c r="H22" s="553" t="s">
        <v>892</v>
      </c>
    </row>
    <row r="23" spans="1:12" ht="17.649999999999999" customHeight="1">
      <c r="B23" s="760" t="s">
        <v>346</v>
      </c>
      <c r="C23" s="556"/>
      <c r="D23" s="556"/>
      <c r="E23" s="1006"/>
      <c r="F23" s="555" t="s">
        <v>54</v>
      </c>
      <c r="G23" s="555" t="s">
        <v>611</v>
      </c>
      <c r="H23" s="556"/>
    </row>
    <row r="24" spans="1:12" ht="20.65" customHeight="1">
      <c r="A24" s="1100"/>
      <c r="B24" s="759" t="s">
        <v>437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0"/>
      <c r="B25" s="913"/>
      <c r="C25" s="560"/>
      <c r="D25" s="560"/>
      <c r="E25" s="914"/>
      <c r="F25" s="915"/>
      <c r="G25" s="916"/>
      <c r="H25" s="916"/>
    </row>
    <row r="26" spans="1:12" ht="20.65" hidden="1" customHeight="1">
      <c r="A26" s="1100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7"/>
      <c r="K33" s="325"/>
    </row>
    <row r="34" spans="1:12" ht="13">
      <c r="B34" s="548" t="s">
        <v>701</v>
      </c>
      <c r="C34" s="491" t="s">
        <v>481</v>
      </c>
      <c r="D34" s="491" t="s">
        <v>482</v>
      </c>
      <c r="E34" s="492" t="s">
        <v>483</v>
      </c>
      <c r="F34" s="578" t="s">
        <v>481</v>
      </c>
      <c r="G34" s="578" t="s">
        <v>482</v>
      </c>
      <c r="H34" s="578" t="s">
        <v>483</v>
      </c>
    </row>
    <row r="35" spans="1:12" ht="12.5">
      <c r="B35" s="558" t="s">
        <v>344</v>
      </c>
      <c r="C35" s="975" t="s">
        <v>62</v>
      </c>
      <c r="D35" s="975" t="s">
        <v>610</v>
      </c>
      <c r="E35" s="975" t="s">
        <v>892</v>
      </c>
      <c r="F35" s="552" t="s">
        <v>894</v>
      </c>
      <c r="G35" s="553" t="s">
        <v>894</v>
      </c>
      <c r="H35" s="553" t="s">
        <v>894</v>
      </c>
    </row>
    <row r="36" spans="1:12" ht="17.649999999999999" customHeight="1">
      <c r="B36" s="760" t="s">
        <v>346</v>
      </c>
      <c r="C36" s="556" t="s">
        <v>536</v>
      </c>
      <c r="D36" s="556"/>
      <c r="E36" s="1006"/>
      <c r="F36" s="555"/>
      <c r="G36" s="556"/>
      <c r="H36" s="556"/>
    </row>
    <row r="37" spans="1:12" ht="20">
      <c r="A37" s="1100"/>
      <c r="B37" s="759" t="s">
        <v>437</v>
      </c>
      <c r="C37" s="840"/>
      <c r="D37" s="840"/>
      <c r="E37" s="841"/>
      <c r="F37" s="590"/>
      <c r="G37" s="561"/>
      <c r="H37" s="561"/>
    </row>
    <row r="38" spans="1:12" ht="12.5">
      <c r="A38" s="1100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100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8</v>
      </c>
      <c r="K43" s="325" t="s">
        <v>893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7"/>
      <c r="K46" s="325"/>
    </row>
    <row r="47" spans="1:12" ht="13">
      <c r="B47" s="548" t="s">
        <v>703</v>
      </c>
      <c r="C47" s="491" t="s">
        <v>481</v>
      </c>
      <c r="D47" s="491" t="s">
        <v>482</v>
      </c>
      <c r="E47" s="492" t="s">
        <v>483</v>
      </c>
      <c r="F47" s="578" t="s">
        <v>481</v>
      </c>
      <c r="G47" s="578" t="s">
        <v>482</v>
      </c>
      <c r="H47" s="578" t="s">
        <v>483</v>
      </c>
    </row>
    <row r="48" spans="1:12" ht="12.5">
      <c r="B48" s="558" t="s">
        <v>344</v>
      </c>
      <c r="C48" s="974" t="s">
        <v>62</v>
      </c>
      <c r="D48" s="974" t="s">
        <v>610</v>
      </c>
      <c r="E48" s="974" t="s">
        <v>892</v>
      </c>
      <c r="F48" s="552" t="s">
        <v>518</v>
      </c>
      <c r="G48" s="553" t="s">
        <v>611</v>
      </c>
      <c r="H48" s="553" t="s">
        <v>892</v>
      </c>
    </row>
    <row r="49" spans="1:12" ht="17.649999999999999" customHeight="1">
      <c r="B49" s="760" t="s">
        <v>346</v>
      </c>
      <c r="C49" s="556"/>
      <c r="D49" s="556"/>
      <c r="E49" s="1006"/>
      <c r="F49" s="555" t="s">
        <v>537</v>
      </c>
      <c r="G49" s="556" t="s">
        <v>622</v>
      </c>
      <c r="H49" s="556"/>
    </row>
    <row r="50" spans="1:12" ht="20">
      <c r="A50" s="1100"/>
      <c r="B50" s="759" t="s">
        <v>437</v>
      </c>
      <c r="C50" s="840"/>
      <c r="D50" s="840"/>
      <c r="E50" s="841"/>
      <c r="F50" s="590"/>
      <c r="G50" s="561"/>
      <c r="H50" s="561"/>
    </row>
    <row r="51" spans="1:12" ht="12.5">
      <c r="A51" s="1100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100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3"/>
    </row>
  </sheetData>
  <sheetProtection algorithmName="SHA-512" hashValue="kK8zWBGdyz/bPYuBtKdiIe7vqxy//zSby7OKjTSeU6w3mil2b1XeTvXAG3mYrtwVpZDhseMVleo8gmqINVgpjA==" saltValue="enW6CV0qHxFgtlipv1tAL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3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513</v>
      </c>
      <c r="C8" s="147" t="s">
        <v>827</v>
      </c>
      <c r="D8" s="149" t="s">
        <v>829</v>
      </c>
      <c r="E8" s="19"/>
    </row>
    <row r="9" spans="1:5" s="9" customFormat="1" ht="15.5">
      <c r="A9" s="780"/>
      <c r="B9" s="161" t="s">
        <v>602</v>
      </c>
      <c r="C9" s="147" t="s">
        <v>828</v>
      </c>
      <c r="D9" s="147" t="s">
        <v>830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513</v>
      </c>
      <c r="C12" s="147" t="s">
        <v>827</v>
      </c>
      <c r="D12" s="147" t="s">
        <v>829</v>
      </c>
      <c r="E12" s="19"/>
    </row>
    <row r="13" spans="1:5" s="9" customFormat="1" ht="15.5">
      <c r="A13" s="780"/>
      <c r="B13" s="161" t="s">
        <v>602</v>
      </c>
      <c r="C13" s="149" t="s">
        <v>828</v>
      </c>
      <c r="D13" s="149" t="s">
        <v>830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0"/>
      <c r="B20" s="161" t="s">
        <v>78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49</v>
      </c>
      <c r="C26" s="509">
        <v>4.2890000000000005E-2</v>
      </c>
      <c r="D26" s="509">
        <v>5.3690000000000002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ETtUwT0rgRIFz6vjHIRsVoz3LRCAVTvKrEoPeNz52ziaFYGOTDDYwVQtvEBvjSiy1ofL52ZeaYlkOWCqvJ/c3g==" saltValue="gADcvRoyqYYiEuBvw1mE9w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3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15"/>
      <c r="H1" s="1115"/>
      <c r="I1" s="1115"/>
      <c r="J1" s="1115"/>
      <c r="K1" s="1115"/>
    </row>
    <row r="2" spans="1:11" ht="14.25" customHeight="1">
      <c r="B2" s="137"/>
      <c r="C2" s="163"/>
      <c r="D2" s="96" t="s">
        <v>869</v>
      </c>
      <c r="E2" s="34"/>
      <c r="F2" s="36"/>
      <c r="G2" s="1116"/>
      <c r="H2" s="1116"/>
      <c r="I2" s="1116"/>
      <c r="J2" s="1116"/>
      <c r="K2" s="1116"/>
    </row>
    <row r="3" spans="1:11" ht="14.25" customHeight="1">
      <c r="B3" s="92"/>
      <c r="C3" s="144"/>
      <c r="D3" s="284" t="s">
        <v>137</v>
      </c>
      <c r="E3" s="145"/>
      <c r="F3" s="36"/>
      <c r="G3" s="1117"/>
      <c r="H3" s="1117"/>
      <c r="I3" s="1117"/>
      <c r="J3" s="1117"/>
      <c r="K3" s="1117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5">
      <c r="A6" s="776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0"/>
      <c r="B7" s="172" t="s">
        <v>350</v>
      </c>
      <c r="C7" s="1107">
        <v>45322</v>
      </c>
      <c r="D7" s="110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08">
        <v>45343</v>
      </c>
      <c r="D8" s="110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09" t="s">
        <v>896</v>
      </c>
      <c r="D9" s="110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0">
        <v>30</v>
      </c>
      <c r="D10" s="111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6" t="s">
        <v>9</v>
      </c>
      <c r="D11" s="110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05">
        <v>3.8690000000000002E-2</v>
      </c>
      <c r="D12" s="110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6" t="s">
        <v>76</v>
      </c>
      <c r="D13" s="1106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1937683.31</v>
      </c>
      <c r="D16" s="640">
        <v>60401.25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1937683.31</v>
      </c>
      <c r="D17" s="640">
        <v>60401.25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542135690.25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4172381.199999999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517963309.05000001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73.11</v>
      </c>
      <c r="D30" s="67">
        <v>447.42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406.9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7300399000000000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8"/>
      <c r="F34" s="1118"/>
      <c r="G34" s="33"/>
      <c r="H34" s="1118"/>
      <c r="I34" s="1118"/>
      <c r="J34" s="1118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7.46E-2</v>
      </c>
      <c r="D37" s="69">
        <v>5.0500000000000003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19887758.42000000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4"/>
      <c r="B43" s="171" t="s">
        <v>368</v>
      </c>
      <c r="C43" s="47"/>
      <c r="D43" s="67">
        <v>99256.49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4"/>
      <c r="B44" s="171" t="s">
        <v>364</v>
      </c>
      <c r="C44" s="47"/>
      <c r="D44" s="639">
        <v>19987014.91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g/oP5PmcvORgEA10MKOLBMfuRAhEx/1aqHrCHuLDN3Z6VAASArrm/YW/OjE9Cqi7rv2aLp0cWxSJ+77jL3k/xg==" saltValue="cSt9Or3NqA+IB+g/Jzhmw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3" ma:contentTypeDescription="Ein neues Dokument erstellen." ma:contentTypeScope="" ma:versionID="9b5d25a605e9d13e89405ea25b56fe6a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2d8baa639c486e38e940b21c3972a968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0A8C595A-0166-4465-B496-AA4000E9244E}"/>
</file>

<file path=customXml/itemProps2.xml><?xml version="1.0" encoding="utf-8"?>
<ds:datastoreItem xmlns:ds="http://schemas.openxmlformats.org/officeDocument/2006/customXml" ds:itemID="{269E43EA-4199-462F-9EBC-ADA058163592}"/>
</file>

<file path=customXml/itemProps3.xml><?xml version="1.0" encoding="utf-8"?>
<ds:datastoreItem xmlns:ds="http://schemas.openxmlformats.org/officeDocument/2006/customXml" ds:itemID="{37A943FB-B2BD-4C19-BE88-5D70955C01F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4-02-02T07:32:25Z</cp:lastPrinted>
  <dcterms:created xsi:type="dcterms:W3CDTF">2006-06-27T14:17:47Z</dcterms:created>
  <dcterms:modified xsi:type="dcterms:W3CDTF">2024-02-02T07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